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>
        <v>28</v>
      </c>
      <c r="F4926" t="str">
        <f t="shared" si="152"/>
        <v>Teenager</v>
      </c>
      <c r="G4926" s="1">
        <v>44746</v>
      </c>
      <c r="H4926" s="1" t="str">
        <f t="shared" si="153"/>
        <v>July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>
        <v>64</v>
      </c>
      <c r="F4927" t="str">
        <f t="shared" si="152"/>
        <v>Senior</v>
      </c>
      <c r="G4927" s="1">
        <v>44746</v>
      </c>
      <c r="H4927" s="1" t="str">
        <f t="shared" si="153"/>
        <v>July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>
        <v>75</v>
      </c>
      <c r="F4928" t="str">
        <f t="shared" si="152"/>
        <v>Senior</v>
      </c>
      <c r="G4928" s="1">
        <v>44746</v>
      </c>
      <c r="H4928" s="1" t="str">
        <f t="shared" si="153"/>
        <v>July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>
        <v>27</v>
      </c>
      <c r="F4929" t="str">
        <f t="shared" si="152"/>
        <v>Teenager</v>
      </c>
      <c r="G4929" s="1">
        <v>44746</v>
      </c>
      <c r="H4929" s="1" t="str">
        <f t="shared" si="153"/>
        <v>July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>
        <v>39</v>
      </c>
      <c r="F4930" t="str">
        <f t="shared" ref="F4930:F4993" si="154">IF(E4930&gt;=50,"Senior",IF(E4930&gt;=30,"Adult","Teenager"))</f>
        <v>Adult</v>
      </c>
      <c r="G4930" s="1">
        <v>44746</v>
      </c>
      <c r="H4930" s="1" t="str">
        <f t="shared" ref="H4930:H4993" si="155">TEXT(G4930,"mmmm")</f>
        <v>July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>
        <v>60</v>
      </c>
      <c r="F4931" t="str">
        <f t="shared" si="154"/>
        <v>Senior</v>
      </c>
      <c r="G4931" s="1">
        <v>44746</v>
      </c>
      <c r="H4931" s="1" t="str">
        <f t="shared" si="155"/>
        <v>July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>
        <v>36</v>
      </c>
      <c r="F4932" t="str">
        <f t="shared" si="154"/>
        <v>Adult</v>
      </c>
      <c r="G4932" s="1">
        <v>44746</v>
      </c>
      <c r="H4932" s="1" t="str">
        <f t="shared" si="155"/>
        <v>July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>
        <v>22</v>
      </c>
      <c r="F4933" t="str">
        <f t="shared" si="154"/>
        <v>Teenager</v>
      </c>
      <c r="G4933" s="1">
        <v>44746</v>
      </c>
      <c r="H4933" s="1" t="str">
        <f t="shared" si="155"/>
        <v>July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>
        <v>33</v>
      </c>
      <c r="F4934" t="str">
        <f t="shared" si="154"/>
        <v>Adult</v>
      </c>
      <c r="G4934" s="1">
        <v>44746</v>
      </c>
      <c r="H4934" s="1" t="str">
        <f t="shared" si="155"/>
        <v>July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>
        <v>28</v>
      </c>
      <c r="F4935" t="str">
        <f t="shared" si="154"/>
        <v>Teenager</v>
      </c>
      <c r="G4935" s="1">
        <v>44746</v>
      </c>
      <c r="H4935" s="1" t="str">
        <f t="shared" si="155"/>
        <v>July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>
        <v>25</v>
      </c>
      <c r="F4936" t="str">
        <f t="shared" si="154"/>
        <v>Teenager</v>
      </c>
      <c r="G4936" s="1">
        <v>44746</v>
      </c>
      <c r="H4936" s="1" t="str">
        <f t="shared" si="155"/>
        <v>July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>
        <v>40</v>
      </c>
      <c r="F4937" t="str">
        <f t="shared" si="154"/>
        <v>Adult</v>
      </c>
      <c r="G4937" s="1">
        <v>44746</v>
      </c>
      <c r="H4937" s="1" t="str">
        <f t="shared" si="155"/>
        <v>July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>
        <v>75</v>
      </c>
      <c r="F4938" t="str">
        <f t="shared" si="154"/>
        <v>Senior</v>
      </c>
      <c r="G4938" s="1">
        <v>44746</v>
      </c>
      <c r="H4938" s="1" t="str">
        <f t="shared" si="155"/>
        <v>July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>
        <v>23</v>
      </c>
      <c r="F4939" t="str">
        <f t="shared" si="154"/>
        <v>Teenager</v>
      </c>
      <c r="G4939" s="1">
        <v>44746</v>
      </c>
      <c r="H4939" s="1" t="str">
        <f t="shared" si="155"/>
        <v>July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>
        <v>39</v>
      </c>
      <c r="F4940" t="str">
        <f t="shared" si="154"/>
        <v>Adult</v>
      </c>
      <c r="G4940" s="1">
        <v>44746</v>
      </c>
      <c r="H4940" s="1" t="str">
        <f t="shared" si="155"/>
        <v>July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>
        <v>20</v>
      </c>
      <c r="F4941" t="str">
        <f t="shared" si="154"/>
        <v>Teenager</v>
      </c>
      <c r="G4941" s="1">
        <v>44746</v>
      </c>
      <c r="H4941" s="1" t="str">
        <f t="shared" si="155"/>
        <v>July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>
        <v>34</v>
      </c>
      <c r="F4942" t="str">
        <f t="shared" si="154"/>
        <v>Adult</v>
      </c>
      <c r="G4942" s="1">
        <v>44746</v>
      </c>
      <c r="H4942" s="1" t="str">
        <f t="shared" si="155"/>
        <v>July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>
        <v>56</v>
      </c>
      <c r="F4943" t="str">
        <f t="shared" si="154"/>
        <v>Senior</v>
      </c>
      <c r="G4943" s="1">
        <v>44746</v>
      </c>
      <c r="H4943" s="1" t="str">
        <f t="shared" si="155"/>
        <v>July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>
        <v>43</v>
      </c>
      <c r="F4944" t="str">
        <f t="shared" si="154"/>
        <v>Adult</v>
      </c>
      <c r="G4944" s="1">
        <v>44746</v>
      </c>
      <c r="H4944" s="1" t="str">
        <f t="shared" si="155"/>
        <v>July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>
        <v>73</v>
      </c>
      <c r="F4945" t="str">
        <f t="shared" si="154"/>
        <v>Senior</v>
      </c>
      <c r="G4945" s="1">
        <v>44746</v>
      </c>
      <c r="H4945" s="1" t="str">
        <f t="shared" si="155"/>
        <v>July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>
        <v>49</v>
      </c>
      <c r="F4946" t="str">
        <f t="shared" si="154"/>
        <v>Adult</v>
      </c>
      <c r="G4946" s="1">
        <v>44746</v>
      </c>
      <c r="H4946" s="1" t="str">
        <f t="shared" si="155"/>
        <v>July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>
        <v>75</v>
      </c>
      <c r="F4947" t="str">
        <f t="shared" si="154"/>
        <v>Senior</v>
      </c>
      <c r="G4947" s="1">
        <v>44746</v>
      </c>
      <c r="H4947" s="1" t="str">
        <f t="shared" si="155"/>
        <v>July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>
        <v>28</v>
      </c>
      <c r="F4948" t="str">
        <f t="shared" si="154"/>
        <v>Teenager</v>
      </c>
      <c r="G4948" s="1">
        <v>44746</v>
      </c>
      <c r="H4948" s="1" t="str">
        <f t="shared" si="155"/>
        <v>July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>
        <v>78</v>
      </c>
      <c r="F4949" t="str">
        <f t="shared" si="154"/>
        <v>Senior</v>
      </c>
      <c r="G4949" s="1">
        <v>44746</v>
      </c>
      <c r="H4949" s="1" t="str">
        <f t="shared" si="155"/>
        <v>July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>
        <v>24</v>
      </c>
      <c r="F4950" t="str">
        <f t="shared" si="154"/>
        <v>Teenager</v>
      </c>
      <c r="G4950" s="1">
        <v>44746</v>
      </c>
      <c r="H4950" s="1" t="str">
        <f t="shared" si="155"/>
        <v>July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>
        <v>22</v>
      </c>
      <c r="F4951" t="str">
        <f t="shared" si="154"/>
        <v>Teenager</v>
      </c>
      <c r="G4951" s="1">
        <v>44746</v>
      </c>
      <c r="H4951" s="1" t="str">
        <f t="shared" si="155"/>
        <v>July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>
        <v>40</v>
      </c>
      <c r="F4952" t="str">
        <f t="shared" si="154"/>
        <v>Adult</v>
      </c>
      <c r="G4952" s="1">
        <v>44746</v>
      </c>
      <c r="H4952" s="1" t="str">
        <f t="shared" si="155"/>
        <v>July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>
        <v>47</v>
      </c>
      <c r="F4953" t="str">
        <f t="shared" si="154"/>
        <v>Adult</v>
      </c>
      <c r="G4953" s="1">
        <v>44746</v>
      </c>
      <c r="H4953" s="1" t="str">
        <f t="shared" si="155"/>
        <v>July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>
        <v>47</v>
      </c>
      <c r="F4954" t="str">
        <f t="shared" si="154"/>
        <v>Adult</v>
      </c>
      <c r="G4954" s="1">
        <v>44746</v>
      </c>
      <c r="H4954" s="1" t="str">
        <f t="shared" si="155"/>
        <v>July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>
        <v>23</v>
      </c>
      <c r="F4955" t="str">
        <f t="shared" si="154"/>
        <v>Teenager</v>
      </c>
      <c r="G4955" s="1">
        <v>44746</v>
      </c>
      <c r="H4955" s="1" t="str">
        <f t="shared" si="155"/>
        <v>July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>
        <v>48</v>
      </c>
      <c r="F4956" t="str">
        <f t="shared" si="154"/>
        <v>Adult</v>
      </c>
      <c r="G4956" s="1">
        <v>44746</v>
      </c>
      <c r="H4956" s="1" t="str">
        <f t="shared" si="155"/>
        <v>July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>
        <v>31</v>
      </c>
      <c r="F4957" t="str">
        <f t="shared" si="154"/>
        <v>Adult</v>
      </c>
      <c r="G4957" s="1">
        <v>44746</v>
      </c>
      <c r="H4957" s="1" t="str">
        <f t="shared" si="155"/>
        <v>July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>
        <v>43</v>
      </c>
      <c r="F4958" t="str">
        <f t="shared" si="154"/>
        <v>Adult</v>
      </c>
      <c r="G4958" s="1">
        <v>44746</v>
      </c>
      <c r="H4958" s="1" t="str">
        <f t="shared" si="155"/>
        <v>July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>
        <v>63</v>
      </c>
      <c r="F4959" t="str">
        <f t="shared" si="154"/>
        <v>Senior</v>
      </c>
      <c r="G4959" s="1">
        <v>44746</v>
      </c>
      <c r="H4959" s="1" t="str">
        <f t="shared" si="155"/>
        <v>July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>
        <v>26</v>
      </c>
      <c r="F4960" t="str">
        <f t="shared" si="154"/>
        <v>Teenager</v>
      </c>
      <c r="G4960" s="1">
        <v>44746</v>
      </c>
      <c r="H4960" s="1" t="str">
        <f t="shared" si="155"/>
        <v>July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>
        <v>30</v>
      </c>
      <c r="F4961" t="str">
        <f t="shared" si="154"/>
        <v>Adult</v>
      </c>
      <c r="G4961" s="1">
        <v>44746</v>
      </c>
      <c r="H4961" s="1" t="str">
        <f t="shared" si="155"/>
        <v>July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>
        <v>57</v>
      </c>
      <c r="F4962" t="str">
        <f t="shared" si="154"/>
        <v>Senior</v>
      </c>
      <c r="G4962" s="1">
        <v>44746</v>
      </c>
      <c r="H4962" s="1" t="str">
        <f t="shared" si="155"/>
        <v>July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>
        <v>56</v>
      </c>
      <c r="F4963" t="str">
        <f t="shared" si="154"/>
        <v>Senior</v>
      </c>
      <c r="G4963" s="1">
        <v>44746</v>
      </c>
      <c r="H4963" s="1" t="str">
        <f t="shared" si="155"/>
        <v>July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>
        <v>41</v>
      </c>
      <c r="F4964" t="str">
        <f t="shared" si="154"/>
        <v>Adult</v>
      </c>
      <c r="G4964" s="1">
        <v>44746</v>
      </c>
      <c r="H4964" s="1" t="str">
        <f t="shared" si="155"/>
        <v>July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>
        <v>68</v>
      </c>
      <c r="F4965" t="str">
        <f t="shared" si="154"/>
        <v>Senior</v>
      </c>
      <c r="G4965" s="1">
        <v>44746</v>
      </c>
      <c r="H4965" s="1" t="str">
        <f t="shared" si="155"/>
        <v>July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>
        <v>49</v>
      </c>
      <c r="F4966" t="str">
        <f t="shared" si="154"/>
        <v>Adult</v>
      </c>
      <c r="G4966" s="1">
        <v>44746</v>
      </c>
      <c r="H4966" s="1" t="str">
        <f t="shared" si="155"/>
        <v>July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>
        <v>53</v>
      </c>
      <c r="F4967" t="str">
        <f t="shared" si="154"/>
        <v>Senior</v>
      </c>
      <c r="G4967" s="1">
        <v>44746</v>
      </c>
      <c r="H4967" s="1" t="str">
        <f t="shared" si="155"/>
        <v>July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>
        <v>18</v>
      </c>
      <c r="F4968" t="str">
        <f t="shared" si="154"/>
        <v>Teenager</v>
      </c>
      <c r="G4968" s="1">
        <v>44746</v>
      </c>
      <c r="H4968" s="1" t="str">
        <f t="shared" si="155"/>
        <v>July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>
        <v>26</v>
      </c>
      <c r="F4969" t="str">
        <f t="shared" si="154"/>
        <v>Teenager</v>
      </c>
      <c r="G4969" s="1">
        <v>44746</v>
      </c>
      <c r="H4969" s="1" t="str">
        <f t="shared" si="155"/>
        <v>July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>
        <v>20</v>
      </c>
      <c r="F4970" t="str">
        <f t="shared" si="154"/>
        <v>Teenager</v>
      </c>
      <c r="G4970" s="1">
        <v>44746</v>
      </c>
      <c r="H4970" s="1" t="str">
        <f t="shared" si="155"/>
        <v>July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>
        <v>63</v>
      </c>
      <c r="F4971" t="str">
        <f t="shared" si="154"/>
        <v>Senior</v>
      </c>
      <c r="G4971" s="1">
        <v>44746</v>
      </c>
      <c r="H4971" s="1" t="str">
        <f t="shared" si="155"/>
        <v>July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>
        <v>43</v>
      </c>
      <c r="F4972" t="str">
        <f t="shared" si="154"/>
        <v>Adult</v>
      </c>
      <c r="G4972" s="1">
        <v>44746</v>
      </c>
      <c r="H4972" s="1" t="str">
        <f t="shared" si="155"/>
        <v>July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>
        <v>46</v>
      </c>
      <c r="F4973" t="str">
        <f t="shared" si="154"/>
        <v>Adult</v>
      </c>
      <c r="G4973" s="1">
        <v>44746</v>
      </c>
      <c r="H4973" s="1" t="str">
        <f t="shared" si="155"/>
        <v>July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>
        <v>33</v>
      </c>
      <c r="F4974" t="str">
        <f t="shared" si="154"/>
        <v>Adult</v>
      </c>
      <c r="G4974" s="1">
        <v>44746</v>
      </c>
      <c r="H4974" s="1" t="str">
        <f t="shared" si="155"/>
        <v>July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>
        <v>38</v>
      </c>
      <c r="F4975" t="str">
        <f t="shared" si="154"/>
        <v>Adult</v>
      </c>
      <c r="G4975" s="1">
        <v>44746</v>
      </c>
      <c r="H4975" s="1" t="str">
        <f t="shared" si="155"/>
        <v>July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>
        <v>29</v>
      </c>
      <c r="F4976" t="str">
        <f t="shared" si="154"/>
        <v>Teenager</v>
      </c>
      <c r="G4976" s="1">
        <v>44746</v>
      </c>
      <c r="H4976" s="1" t="str">
        <f t="shared" si="155"/>
        <v>July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>
        <v>48</v>
      </c>
      <c r="F4977" t="str">
        <f t="shared" si="154"/>
        <v>Adult</v>
      </c>
      <c r="G4977" s="1">
        <v>44746</v>
      </c>
      <c r="H4977" s="1" t="str">
        <f t="shared" si="155"/>
        <v>July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>
        <v>55</v>
      </c>
      <c r="F4978" t="str">
        <f t="shared" si="154"/>
        <v>Senior</v>
      </c>
      <c r="G4978" s="1">
        <v>44746</v>
      </c>
      <c r="H4978" s="1" t="str">
        <f t="shared" si="155"/>
        <v>July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>
        <v>36</v>
      </c>
      <c r="F4979" t="str">
        <f t="shared" si="154"/>
        <v>Adult</v>
      </c>
      <c r="G4979" s="1">
        <v>44746</v>
      </c>
      <c r="H4979" s="1" t="str">
        <f t="shared" si="155"/>
        <v>July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>
        <v>36</v>
      </c>
      <c r="F4980" t="str">
        <f t="shared" si="154"/>
        <v>Adult</v>
      </c>
      <c r="G4980" s="1">
        <v>44746</v>
      </c>
      <c r="H4980" s="1" t="str">
        <f t="shared" si="155"/>
        <v>July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>
        <v>30</v>
      </c>
      <c r="F4981" t="str">
        <f t="shared" si="154"/>
        <v>Adult</v>
      </c>
      <c r="G4981" s="1">
        <v>44746</v>
      </c>
      <c r="H4981" s="1" t="str">
        <f t="shared" si="155"/>
        <v>July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>
        <v>71</v>
      </c>
      <c r="F4982" t="str">
        <f t="shared" si="154"/>
        <v>Senior</v>
      </c>
      <c r="G4982" s="1">
        <v>44746</v>
      </c>
      <c r="H4982" s="1" t="str">
        <f t="shared" si="155"/>
        <v>July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>
        <v>42</v>
      </c>
      <c r="F4983" t="str">
        <f t="shared" si="154"/>
        <v>Adult</v>
      </c>
      <c r="G4983" s="1">
        <v>44746</v>
      </c>
      <c r="H4983" s="1" t="str">
        <f t="shared" si="155"/>
        <v>July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>
        <v>33</v>
      </c>
      <c r="F4984" t="str">
        <f t="shared" si="154"/>
        <v>Adult</v>
      </c>
      <c r="G4984" s="1">
        <v>44746</v>
      </c>
      <c r="H4984" s="1" t="str">
        <f t="shared" si="155"/>
        <v>July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>
        <v>74</v>
      </c>
      <c r="F4985" t="str">
        <f t="shared" si="154"/>
        <v>Senior</v>
      </c>
      <c r="G4985" s="1">
        <v>44746</v>
      </c>
      <c r="H4985" s="1" t="str">
        <f t="shared" si="155"/>
        <v>July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>
        <v>59</v>
      </c>
      <c r="F4986" t="str">
        <f t="shared" si="154"/>
        <v>Senior</v>
      </c>
      <c r="G4986" s="1">
        <v>44746</v>
      </c>
      <c r="H4986" s="1" t="str">
        <f t="shared" si="155"/>
        <v>July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>
        <v>43</v>
      </c>
      <c r="F4987" t="str">
        <f t="shared" si="154"/>
        <v>Adult</v>
      </c>
      <c r="G4987" s="1">
        <v>44746</v>
      </c>
      <c r="H4987" s="1" t="str">
        <f t="shared" si="155"/>
        <v>July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>
        <v>18</v>
      </c>
      <c r="F4988" t="str">
        <f t="shared" si="154"/>
        <v>Teenager</v>
      </c>
      <c r="G4988" s="1">
        <v>44746</v>
      </c>
      <c r="H4988" s="1" t="str">
        <f t="shared" si="155"/>
        <v>July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>
        <v>73</v>
      </c>
      <c r="F4989" t="str">
        <f t="shared" si="154"/>
        <v>Senior</v>
      </c>
      <c r="G4989" s="1">
        <v>44746</v>
      </c>
      <c r="H4989" s="1" t="str">
        <f t="shared" si="155"/>
        <v>July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>
        <v>49</v>
      </c>
      <c r="F4990" t="str">
        <f t="shared" si="154"/>
        <v>Adult</v>
      </c>
      <c r="G4990" s="1">
        <v>44746</v>
      </c>
      <c r="H4990" s="1" t="str">
        <f t="shared" si="155"/>
        <v>July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>
        <v>30</v>
      </c>
      <c r="F4991" t="str">
        <f t="shared" si="154"/>
        <v>Adult</v>
      </c>
      <c r="G4991" s="1">
        <v>44746</v>
      </c>
      <c r="H4991" s="1" t="str">
        <f t="shared" si="155"/>
        <v>July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>
        <v>63</v>
      </c>
      <c r="F4992" t="str">
        <f t="shared" si="154"/>
        <v>Senior</v>
      </c>
      <c r="G4992" s="1">
        <v>44746</v>
      </c>
      <c r="H4992" s="1" t="str">
        <f t="shared" si="155"/>
        <v>July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>
        <v>41</v>
      </c>
      <c r="F4993" t="str">
        <f t="shared" si="154"/>
        <v>Adult</v>
      </c>
      <c r="G4993" s="1">
        <v>44746</v>
      </c>
      <c r="H4993" s="1" t="str">
        <f t="shared" si="155"/>
        <v>July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>
        <v>22</v>
      </c>
      <c r="F4994" t="str">
        <f t="shared" ref="F4994:F5057" si="156">IF(E4994&gt;=50,"Senior",IF(E4994&gt;=30,"Adult","Teenager"))</f>
        <v>Teenager</v>
      </c>
      <c r="G4994" s="1">
        <v>44746</v>
      </c>
      <c r="H4994" s="1" t="str">
        <f t="shared" ref="H4994:H5057" si="157">TEXT(G4994,"mmmm")</f>
        <v>July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>
        <v>21</v>
      </c>
      <c r="F4995" t="str">
        <f t="shared" si="156"/>
        <v>Teenager</v>
      </c>
      <c r="G4995" s="1">
        <v>44746</v>
      </c>
      <c r="H4995" s="1" t="str">
        <f t="shared" si="157"/>
        <v>July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>
        <v>28</v>
      </c>
      <c r="F4996" t="str">
        <f t="shared" si="156"/>
        <v>Teenager</v>
      </c>
      <c r="G4996" s="1">
        <v>44746</v>
      </c>
      <c r="H4996" s="1" t="str">
        <f t="shared" si="157"/>
        <v>July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>
        <v>21</v>
      </c>
      <c r="F4997" t="str">
        <f t="shared" si="156"/>
        <v>Teenager</v>
      </c>
      <c r="G4997" s="1">
        <v>44746</v>
      </c>
      <c r="H4997" s="1" t="str">
        <f t="shared" si="157"/>
        <v>July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>
        <v>36</v>
      </c>
      <c r="F4998" t="str">
        <f t="shared" si="156"/>
        <v>Adult</v>
      </c>
      <c r="G4998" s="1">
        <v>44746</v>
      </c>
      <c r="H4998" s="1" t="str">
        <f t="shared" si="157"/>
        <v>July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>
        <v>68</v>
      </c>
      <c r="F4999" t="str">
        <f t="shared" si="156"/>
        <v>Senior</v>
      </c>
      <c r="G4999" s="1">
        <v>44746</v>
      </c>
      <c r="H4999" s="1" t="str">
        <f t="shared" si="157"/>
        <v>July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>
        <v>45</v>
      </c>
      <c r="F5000" t="str">
        <f t="shared" si="156"/>
        <v>Adult</v>
      </c>
      <c r="G5000" s="1">
        <v>44746</v>
      </c>
      <c r="H5000" s="1" t="str">
        <f t="shared" si="157"/>
        <v>July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>
        <v>59</v>
      </c>
      <c r="F5001" t="str">
        <f t="shared" si="156"/>
        <v>Senior</v>
      </c>
      <c r="G5001" s="1">
        <v>44746</v>
      </c>
      <c r="H5001" s="1" t="str">
        <f t="shared" si="157"/>
        <v>July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>
        <v>70</v>
      </c>
      <c r="F5002" t="str">
        <f t="shared" si="156"/>
        <v>Senior</v>
      </c>
      <c r="G5002" s="1">
        <v>44746</v>
      </c>
      <c r="H5002" s="1" t="str">
        <f t="shared" si="157"/>
        <v>July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>
        <v>48</v>
      </c>
      <c r="F5003" t="str">
        <f t="shared" si="156"/>
        <v>Adult</v>
      </c>
      <c r="G5003" s="1">
        <v>44746</v>
      </c>
      <c r="H5003" s="1" t="str">
        <f t="shared" si="157"/>
        <v>July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>
        <v>37</v>
      </c>
      <c r="F5004" t="str">
        <f t="shared" si="156"/>
        <v>Adult</v>
      </c>
      <c r="G5004" s="1">
        <v>44746</v>
      </c>
      <c r="H5004" s="1" t="str">
        <f t="shared" si="157"/>
        <v>July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>
        <v>71</v>
      </c>
      <c r="F5005" t="str">
        <f t="shared" si="156"/>
        <v>Senior</v>
      </c>
      <c r="G5005" s="1">
        <v>44746</v>
      </c>
      <c r="H5005" s="1" t="str">
        <f t="shared" si="157"/>
        <v>July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>
        <v>41</v>
      </c>
      <c r="F5006" t="str">
        <f t="shared" si="156"/>
        <v>Adult</v>
      </c>
      <c r="G5006" s="1">
        <v>44746</v>
      </c>
      <c r="H5006" s="1" t="str">
        <f t="shared" si="157"/>
        <v>July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>
        <v>77</v>
      </c>
      <c r="F5007" t="str">
        <f t="shared" si="156"/>
        <v>Senior</v>
      </c>
      <c r="G5007" s="1">
        <v>44746</v>
      </c>
      <c r="H5007" s="1" t="str">
        <f t="shared" si="157"/>
        <v>July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>
        <v>33</v>
      </c>
      <c r="F5008" t="str">
        <f t="shared" si="156"/>
        <v>Adult</v>
      </c>
      <c r="G5008" s="1">
        <v>44746</v>
      </c>
      <c r="H5008" s="1" t="str">
        <f t="shared" si="157"/>
        <v>July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>
        <v>21</v>
      </c>
      <c r="F5009" t="str">
        <f t="shared" si="156"/>
        <v>Teenager</v>
      </c>
      <c r="G5009" s="1">
        <v>44746</v>
      </c>
      <c r="H5009" s="1" t="str">
        <f t="shared" si="157"/>
        <v>July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>
        <v>70</v>
      </c>
      <c r="F5010" t="str">
        <f t="shared" si="156"/>
        <v>Senior</v>
      </c>
      <c r="G5010" s="1">
        <v>44746</v>
      </c>
      <c r="H5010" s="1" t="str">
        <f t="shared" si="157"/>
        <v>July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>
        <v>63</v>
      </c>
      <c r="F5011" t="str">
        <f t="shared" si="156"/>
        <v>Senior</v>
      </c>
      <c r="G5011" s="1">
        <v>44746</v>
      </c>
      <c r="H5011" s="1" t="str">
        <f t="shared" si="157"/>
        <v>July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>
        <v>18</v>
      </c>
      <c r="F5012" t="str">
        <f t="shared" si="156"/>
        <v>Teenager</v>
      </c>
      <c r="G5012" s="1">
        <v>44746</v>
      </c>
      <c r="H5012" s="1" t="str">
        <f t="shared" si="157"/>
        <v>July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>
        <v>20</v>
      </c>
      <c r="F5013" t="str">
        <f t="shared" si="156"/>
        <v>Teenager</v>
      </c>
      <c r="G5013" s="1">
        <v>44746</v>
      </c>
      <c r="H5013" s="1" t="str">
        <f t="shared" si="157"/>
        <v>July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>
        <v>53</v>
      </c>
      <c r="F5014" t="str">
        <f t="shared" si="156"/>
        <v>Senior</v>
      </c>
      <c r="G5014" s="1">
        <v>44746</v>
      </c>
      <c r="H5014" s="1" t="str">
        <f t="shared" si="157"/>
        <v>July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>
        <v>58</v>
      </c>
      <c r="F5015" t="str">
        <f t="shared" si="156"/>
        <v>Senior</v>
      </c>
      <c r="G5015" s="1">
        <v>44746</v>
      </c>
      <c r="H5015" s="1" t="str">
        <f t="shared" si="157"/>
        <v>July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>
        <v>76</v>
      </c>
      <c r="F5016" t="str">
        <f t="shared" si="156"/>
        <v>Senior</v>
      </c>
      <c r="G5016" s="1">
        <v>44746</v>
      </c>
      <c r="H5016" s="1" t="str">
        <f t="shared" si="157"/>
        <v>July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>
        <v>31</v>
      </c>
      <c r="F5017" t="str">
        <f t="shared" si="156"/>
        <v>Adult</v>
      </c>
      <c r="G5017" s="1">
        <v>44746</v>
      </c>
      <c r="H5017" s="1" t="str">
        <f t="shared" si="157"/>
        <v>July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>
        <v>63</v>
      </c>
      <c r="F5018" t="str">
        <f t="shared" si="156"/>
        <v>Senior</v>
      </c>
      <c r="G5018" s="1">
        <v>44746</v>
      </c>
      <c r="H5018" s="1" t="str">
        <f t="shared" si="157"/>
        <v>July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>
        <v>61</v>
      </c>
      <c r="F5019" t="str">
        <f t="shared" si="156"/>
        <v>Senior</v>
      </c>
      <c r="G5019" s="1">
        <v>44746</v>
      </c>
      <c r="H5019" s="1" t="str">
        <f t="shared" si="157"/>
        <v>July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>
        <v>30</v>
      </c>
      <c r="F5020" t="str">
        <f t="shared" si="156"/>
        <v>Adult</v>
      </c>
      <c r="G5020" s="1">
        <v>44746</v>
      </c>
      <c r="H5020" s="1" t="str">
        <f t="shared" si="157"/>
        <v>July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>
        <v>49</v>
      </c>
      <c r="F5021" t="str">
        <f t="shared" si="156"/>
        <v>Adult</v>
      </c>
      <c r="G5021" s="1">
        <v>44746</v>
      </c>
      <c r="H5021" s="1" t="str">
        <f t="shared" si="157"/>
        <v>July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>
        <v>38</v>
      </c>
      <c r="F5022" t="str">
        <f t="shared" si="156"/>
        <v>Adult</v>
      </c>
      <c r="G5022" s="1">
        <v>44746</v>
      </c>
      <c r="H5022" s="1" t="str">
        <f t="shared" si="157"/>
        <v>July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>
        <v>63</v>
      </c>
      <c r="F5023" t="str">
        <f t="shared" si="156"/>
        <v>Senior</v>
      </c>
      <c r="G5023" s="1">
        <v>44746</v>
      </c>
      <c r="H5023" s="1" t="str">
        <f t="shared" si="157"/>
        <v>July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>
        <v>48</v>
      </c>
      <c r="F5024" t="str">
        <f t="shared" si="156"/>
        <v>Adult</v>
      </c>
      <c r="G5024" s="1">
        <v>44746</v>
      </c>
      <c r="H5024" s="1" t="str">
        <f t="shared" si="157"/>
        <v>July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>
        <v>34</v>
      </c>
      <c r="F5025" t="str">
        <f t="shared" si="156"/>
        <v>Adult</v>
      </c>
      <c r="G5025" s="1">
        <v>44746</v>
      </c>
      <c r="H5025" s="1" t="str">
        <f t="shared" si="157"/>
        <v>July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>
        <v>61</v>
      </c>
      <c r="F5026" t="str">
        <f t="shared" si="156"/>
        <v>Senior</v>
      </c>
      <c r="G5026" s="1">
        <v>44746</v>
      </c>
      <c r="H5026" s="1" t="str">
        <f t="shared" si="157"/>
        <v>July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>
        <v>23</v>
      </c>
      <c r="F5027" t="str">
        <f t="shared" si="156"/>
        <v>Teenager</v>
      </c>
      <c r="G5027" s="1">
        <v>44746</v>
      </c>
      <c r="H5027" s="1" t="str">
        <f t="shared" si="157"/>
        <v>July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>
        <v>23</v>
      </c>
      <c r="F5028" t="str">
        <f t="shared" si="156"/>
        <v>Teenager</v>
      </c>
      <c r="G5028" s="1">
        <v>44746</v>
      </c>
      <c r="H5028" s="1" t="str">
        <f t="shared" si="157"/>
        <v>July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>
        <v>35</v>
      </c>
      <c r="F5029" t="str">
        <f t="shared" si="156"/>
        <v>Adult</v>
      </c>
      <c r="G5029" s="1">
        <v>44746</v>
      </c>
      <c r="H5029" s="1" t="str">
        <f t="shared" si="157"/>
        <v>July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>
        <v>37</v>
      </c>
      <c r="F5030" t="str">
        <f t="shared" si="156"/>
        <v>Adult</v>
      </c>
      <c r="G5030" s="1">
        <v>44746</v>
      </c>
      <c r="H5030" s="1" t="str">
        <f t="shared" si="157"/>
        <v>July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>
        <v>31</v>
      </c>
      <c r="F5031" t="str">
        <f t="shared" si="156"/>
        <v>Adult</v>
      </c>
      <c r="G5031" s="1">
        <v>44746</v>
      </c>
      <c r="H5031" s="1" t="str">
        <f t="shared" si="157"/>
        <v>July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>
        <v>36</v>
      </c>
      <c r="F5032" t="str">
        <f t="shared" si="156"/>
        <v>Adult</v>
      </c>
      <c r="G5032" s="1">
        <v>44746</v>
      </c>
      <c r="H5032" s="1" t="str">
        <f t="shared" si="157"/>
        <v>July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>
        <v>43</v>
      </c>
      <c r="F5033" t="str">
        <f t="shared" si="156"/>
        <v>Adult</v>
      </c>
      <c r="G5033" s="1">
        <v>44746</v>
      </c>
      <c r="H5033" s="1" t="str">
        <f t="shared" si="157"/>
        <v>July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>
        <v>18</v>
      </c>
      <c r="F5034" t="str">
        <f t="shared" si="156"/>
        <v>Teenager</v>
      </c>
      <c r="G5034" s="1">
        <v>44746</v>
      </c>
      <c r="H5034" s="1" t="str">
        <f t="shared" si="157"/>
        <v>July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>
        <v>38</v>
      </c>
      <c r="F5035" t="str">
        <f t="shared" si="156"/>
        <v>Adult</v>
      </c>
      <c r="G5035" s="1">
        <v>44746</v>
      </c>
      <c r="H5035" s="1" t="str">
        <f t="shared" si="157"/>
        <v>July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>
        <v>22</v>
      </c>
      <c r="F5036" t="str">
        <f t="shared" si="156"/>
        <v>Teenager</v>
      </c>
      <c r="G5036" s="1">
        <v>44746</v>
      </c>
      <c r="H5036" s="1" t="str">
        <f t="shared" si="157"/>
        <v>July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>
        <v>41</v>
      </c>
      <c r="F5037" t="str">
        <f t="shared" si="156"/>
        <v>Adult</v>
      </c>
      <c r="G5037" s="1">
        <v>44746</v>
      </c>
      <c r="H5037" s="1" t="str">
        <f t="shared" si="157"/>
        <v>July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>
        <v>29</v>
      </c>
      <c r="F5038" t="str">
        <f t="shared" si="156"/>
        <v>Teenager</v>
      </c>
      <c r="G5038" s="1">
        <v>44746</v>
      </c>
      <c r="H5038" s="1" t="str">
        <f t="shared" si="157"/>
        <v>July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>
        <v>30</v>
      </c>
      <c r="F5039" t="str">
        <f t="shared" si="156"/>
        <v>Adult</v>
      </c>
      <c r="G5039" s="1">
        <v>44746</v>
      </c>
      <c r="H5039" s="1" t="str">
        <f t="shared" si="157"/>
        <v>July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>
        <v>43</v>
      </c>
      <c r="F5040" t="str">
        <f t="shared" si="156"/>
        <v>Adult</v>
      </c>
      <c r="G5040" s="1">
        <v>44746</v>
      </c>
      <c r="H5040" s="1" t="str">
        <f t="shared" si="157"/>
        <v>July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>
        <v>32</v>
      </c>
      <c r="F5041" t="str">
        <f t="shared" si="156"/>
        <v>Adult</v>
      </c>
      <c r="G5041" s="1">
        <v>44746</v>
      </c>
      <c r="H5041" s="1" t="str">
        <f t="shared" si="157"/>
        <v>July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>
        <v>21</v>
      </c>
      <c r="F5042" t="str">
        <f t="shared" si="156"/>
        <v>Teenager</v>
      </c>
      <c r="G5042" s="1">
        <v>44746</v>
      </c>
      <c r="H5042" s="1" t="str">
        <f t="shared" si="157"/>
        <v>July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>
        <v>33</v>
      </c>
      <c r="F5043" t="str">
        <f t="shared" si="156"/>
        <v>Adult</v>
      </c>
      <c r="G5043" s="1">
        <v>44746</v>
      </c>
      <c r="H5043" s="1" t="str">
        <f t="shared" si="157"/>
        <v>July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>
        <v>71</v>
      </c>
      <c r="F5044" t="str">
        <f t="shared" si="156"/>
        <v>Senior</v>
      </c>
      <c r="G5044" s="1">
        <v>44746</v>
      </c>
      <c r="H5044" s="1" t="str">
        <f t="shared" si="157"/>
        <v>July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>
        <v>48</v>
      </c>
      <c r="F5045" t="str">
        <f t="shared" si="156"/>
        <v>Adult</v>
      </c>
      <c r="G5045" s="1">
        <v>44746</v>
      </c>
      <c r="H5045" s="1" t="str">
        <f t="shared" si="157"/>
        <v>July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>
        <v>34</v>
      </c>
      <c r="F5046" t="str">
        <f t="shared" si="156"/>
        <v>Adult</v>
      </c>
      <c r="G5046" s="1">
        <v>44746</v>
      </c>
      <c r="H5046" s="1" t="str">
        <f t="shared" si="157"/>
        <v>July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>
        <v>21</v>
      </c>
      <c r="F5047" t="str">
        <f t="shared" si="156"/>
        <v>Teenager</v>
      </c>
      <c r="G5047" s="1">
        <v>44746</v>
      </c>
      <c r="H5047" s="1" t="str">
        <f t="shared" si="157"/>
        <v>July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>
        <v>42</v>
      </c>
      <c r="F5048" t="str">
        <f t="shared" si="156"/>
        <v>Adult</v>
      </c>
      <c r="G5048" s="1">
        <v>44746</v>
      </c>
      <c r="H5048" s="1" t="str">
        <f t="shared" si="157"/>
        <v>July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>
        <v>24</v>
      </c>
      <c r="F5049" t="str">
        <f t="shared" si="156"/>
        <v>Teenager</v>
      </c>
      <c r="G5049" s="1">
        <v>44746</v>
      </c>
      <c r="H5049" s="1" t="str">
        <f t="shared" si="157"/>
        <v>July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>
        <v>33</v>
      </c>
      <c r="F5050" t="str">
        <f t="shared" si="156"/>
        <v>Adult</v>
      </c>
      <c r="G5050" s="1">
        <v>44746</v>
      </c>
      <c r="H5050" s="1" t="str">
        <f t="shared" si="157"/>
        <v>July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>
        <v>43</v>
      </c>
      <c r="F5051" t="str">
        <f t="shared" si="156"/>
        <v>Adult</v>
      </c>
      <c r="G5051" s="1">
        <v>44746</v>
      </c>
      <c r="H5051" s="1" t="str">
        <f t="shared" si="157"/>
        <v>July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>
        <v>67</v>
      </c>
      <c r="F5052" t="str">
        <f t="shared" si="156"/>
        <v>Senior</v>
      </c>
      <c r="G5052" s="1">
        <v>44746</v>
      </c>
      <c r="H5052" s="1" t="str">
        <f t="shared" si="157"/>
        <v>July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>
        <v>18</v>
      </c>
      <c r="F5053" t="str">
        <f t="shared" si="156"/>
        <v>Teenager</v>
      </c>
      <c r="G5053" s="1">
        <v>44746</v>
      </c>
      <c r="H5053" s="1" t="str">
        <f t="shared" si="157"/>
        <v>July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>
        <v>60</v>
      </c>
      <c r="F5054" t="str">
        <f t="shared" si="156"/>
        <v>Senior</v>
      </c>
      <c r="G5054" s="1">
        <v>44746</v>
      </c>
      <c r="H5054" s="1" t="str">
        <f t="shared" si="157"/>
        <v>July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>
        <v>28</v>
      </c>
      <c r="F5055" t="str">
        <f t="shared" si="156"/>
        <v>Teenager</v>
      </c>
      <c r="G5055" s="1">
        <v>44746</v>
      </c>
      <c r="H5055" s="1" t="str">
        <f t="shared" si="157"/>
        <v>July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>
        <v>75</v>
      </c>
      <c r="F5056" t="str">
        <f t="shared" si="156"/>
        <v>Senior</v>
      </c>
      <c r="G5056" s="1">
        <v>44746</v>
      </c>
      <c r="H5056" s="1" t="str">
        <f t="shared" si="157"/>
        <v>July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>
        <v>25</v>
      </c>
      <c r="F5057" t="str">
        <f t="shared" si="156"/>
        <v>Teenager</v>
      </c>
      <c r="G5057" s="1">
        <v>44746</v>
      </c>
      <c r="H5057" s="1" t="str">
        <f t="shared" si="157"/>
        <v>July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>
        <v>46</v>
      </c>
      <c r="F5058" t="str">
        <f t="shared" ref="F5058:F5121" si="158">IF(E5058&gt;=50,"Senior",IF(E5058&gt;=30,"Adult","Teenager"))</f>
        <v>Adult</v>
      </c>
      <c r="G5058" s="1">
        <v>44746</v>
      </c>
      <c r="H5058" s="1" t="str">
        <f t="shared" ref="H5058:H5121" si="159">TEXT(G5058,"mmmm")</f>
        <v>July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>
        <v>21</v>
      </c>
      <c r="F5059" t="str">
        <f t="shared" si="158"/>
        <v>Teenager</v>
      </c>
      <c r="G5059" s="1">
        <v>44746</v>
      </c>
      <c r="H5059" s="1" t="str">
        <f t="shared" si="159"/>
        <v>July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>
        <v>46</v>
      </c>
      <c r="F5060" t="str">
        <f t="shared" si="158"/>
        <v>Adult</v>
      </c>
      <c r="G5060" s="1">
        <v>44746</v>
      </c>
      <c r="H5060" s="1" t="str">
        <f t="shared" si="159"/>
        <v>July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>
        <v>19</v>
      </c>
      <c r="F5061" t="str">
        <f t="shared" si="158"/>
        <v>Teenager</v>
      </c>
      <c r="G5061" s="1">
        <v>44746</v>
      </c>
      <c r="H5061" s="1" t="str">
        <f t="shared" si="159"/>
        <v>July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>
        <v>52</v>
      </c>
      <c r="F5062" t="str">
        <f t="shared" si="158"/>
        <v>Senior</v>
      </c>
      <c r="G5062" s="1">
        <v>44746</v>
      </c>
      <c r="H5062" s="1" t="str">
        <f t="shared" si="159"/>
        <v>July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>
        <v>39</v>
      </c>
      <c r="F5063" t="str">
        <f t="shared" si="158"/>
        <v>Adult</v>
      </c>
      <c r="G5063" s="1">
        <v>44746</v>
      </c>
      <c r="H5063" s="1" t="str">
        <f t="shared" si="159"/>
        <v>July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>
        <v>44</v>
      </c>
      <c r="F5064" t="str">
        <f t="shared" si="158"/>
        <v>Adult</v>
      </c>
      <c r="G5064" s="1">
        <v>44746</v>
      </c>
      <c r="H5064" s="1" t="str">
        <f t="shared" si="159"/>
        <v>July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>
        <v>19</v>
      </c>
      <c r="F5065" t="str">
        <f t="shared" si="158"/>
        <v>Teenager</v>
      </c>
      <c r="G5065" s="1">
        <v>44746</v>
      </c>
      <c r="H5065" s="1" t="str">
        <f t="shared" si="159"/>
        <v>July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>
        <v>43</v>
      </c>
      <c r="F5066" t="str">
        <f t="shared" si="158"/>
        <v>Adult</v>
      </c>
      <c r="G5066" s="1">
        <v>44746</v>
      </c>
      <c r="H5066" s="1" t="str">
        <f t="shared" si="159"/>
        <v>July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>
        <v>47</v>
      </c>
      <c r="F5067" t="str">
        <f t="shared" si="158"/>
        <v>Adult</v>
      </c>
      <c r="G5067" s="1">
        <v>44746</v>
      </c>
      <c r="H5067" s="1" t="str">
        <f t="shared" si="159"/>
        <v>July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>
        <v>37</v>
      </c>
      <c r="F5068" t="str">
        <f t="shared" si="158"/>
        <v>Adult</v>
      </c>
      <c r="G5068" s="1">
        <v>44746</v>
      </c>
      <c r="H5068" s="1" t="str">
        <f t="shared" si="159"/>
        <v>July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>
        <v>48</v>
      </c>
      <c r="F5069" t="str">
        <f t="shared" si="158"/>
        <v>Adult</v>
      </c>
      <c r="G5069" s="1">
        <v>44746</v>
      </c>
      <c r="H5069" s="1" t="str">
        <f t="shared" si="159"/>
        <v>July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>
        <v>34</v>
      </c>
      <c r="F5070" t="str">
        <f t="shared" si="158"/>
        <v>Adult</v>
      </c>
      <c r="G5070" s="1">
        <v>44746</v>
      </c>
      <c r="H5070" s="1" t="str">
        <f t="shared" si="159"/>
        <v>July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>
        <v>34</v>
      </c>
      <c r="F5071" t="str">
        <f t="shared" si="158"/>
        <v>Adult</v>
      </c>
      <c r="G5071" s="1">
        <v>44746</v>
      </c>
      <c r="H5071" s="1" t="str">
        <f t="shared" si="159"/>
        <v>July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>
        <v>28</v>
      </c>
      <c r="F5072" t="str">
        <f t="shared" si="158"/>
        <v>Teenager</v>
      </c>
      <c r="G5072" s="1">
        <v>44746</v>
      </c>
      <c r="H5072" s="1" t="str">
        <f t="shared" si="159"/>
        <v>July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>
        <v>43</v>
      </c>
      <c r="F5073" t="str">
        <f t="shared" si="158"/>
        <v>Adult</v>
      </c>
      <c r="G5073" s="1">
        <v>44746</v>
      </c>
      <c r="H5073" s="1" t="str">
        <f t="shared" si="159"/>
        <v>July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>
        <v>58</v>
      </c>
      <c r="F5074" t="str">
        <f t="shared" si="158"/>
        <v>Senior</v>
      </c>
      <c r="G5074" s="1">
        <v>44746</v>
      </c>
      <c r="H5074" s="1" t="str">
        <f t="shared" si="159"/>
        <v>July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>
        <v>39</v>
      </c>
      <c r="F5075" t="str">
        <f t="shared" si="158"/>
        <v>Adult</v>
      </c>
      <c r="G5075" s="1">
        <v>44746</v>
      </c>
      <c r="H5075" s="1" t="str">
        <f t="shared" si="159"/>
        <v>July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>
        <v>20</v>
      </c>
      <c r="F5076" t="str">
        <f t="shared" si="158"/>
        <v>Teenager</v>
      </c>
      <c r="G5076" s="1">
        <v>44746</v>
      </c>
      <c r="H5076" s="1" t="str">
        <f t="shared" si="159"/>
        <v>July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>
        <v>37</v>
      </c>
      <c r="F5077" t="str">
        <f t="shared" si="158"/>
        <v>Adult</v>
      </c>
      <c r="G5077" s="1">
        <v>44746</v>
      </c>
      <c r="H5077" s="1" t="str">
        <f t="shared" si="159"/>
        <v>July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>
        <v>26</v>
      </c>
      <c r="F5078" t="str">
        <f t="shared" si="158"/>
        <v>Teenager</v>
      </c>
      <c r="G5078" s="1">
        <v>44746</v>
      </c>
      <c r="H5078" s="1" t="str">
        <f t="shared" si="159"/>
        <v>July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>
        <v>49</v>
      </c>
      <c r="F5079" t="str">
        <f t="shared" si="158"/>
        <v>Adult</v>
      </c>
      <c r="G5079" s="1">
        <v>44746</v>
      </c>
      <c r="H5079" s="1" t="str">
        <f t="shared" si="159"/>
        <v>July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>
        <v>21</v>
      </c>
      <c r="F5080" t="str">
        <f t="shared" si="158"/>
        <v>Teenager</v>
      </c>
      <c r="G5080" s="1">
        <v>44746</v>
      </c>
      <c r="H5080" s="1" t="str">
        <f t="shared" si="159"/>
        <v>July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>
        <v>39</v>
      </c>
      <c r="F5081" t="str">
        <f t="shared" si="158"/>
        <v>Adult</v>
      </c>
      <c r="G5081" s="1">
        <v>44746</v>
      </c>
      <c r="H5081" s="1" t="str">
        <f t="shared" si="159"/>
        <v>July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>
        <v>23</v>
      </c>
      <c r="F5082" t="str">
        <f t="shared" si="158"/>
        <v>Teenager</v>
      </c>
      <c r="G5082" s="1">
        <v>44746</v>
      </c>
      <c r="H5082" s="1" t="str">
        <f t="shared" si="159"/>
        <v>July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>
        <v>39</v>
      </c>
      <c r="F5083" t="str">
        <f t="shared" si="158"/>
        <v>Adult</v>
      </c>
      <c r="G5083" s="1">
        <v>44746</v>
      </c>
      <c r="H5083" s="1" t="str">
        <f t="shared" si="159"/>
        <v>July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>
        <v>40</v>
      </c>
      <c r="F5084" t="str">
        <f t="shared" si="158"/>
        <v>Adult</v>
      </c>
      <c r="G5084" s="1">
        <v>44746</v>
      </c>
      <c r="H5084" s="1" t="str">
        <f t="shared" si="159"/>
        <v>July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>
        <v>42</v>
      </c>
      <c r="F5085" t="str">
        <f t="shared" si="158"/>
        <v>Adult</v>
      </c>
      <c r="G5085" s="1">
        <v>44746</v>
      </c>
      <c r="H5085" s="1" t="str">
        <f t="shared" si="159"/>
        <v>July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>
        <v>70</v>
      </c>
      <c r="F5086" t="str">
        <f t="shared" si="158"/>
        <v>Senior</v>
      </c>
      <c r="G5086" s="1">
        <v>44746</v>
      </c>
      <c r="H5086" s="1" t="str">
        <f t="shared" si="159"/>
        <v>July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>
        <v>55</v>
      </c>
      <c r="F5087" t="str">
        <f t="shared" si="158"/>
        <v>Senior</v>
      </c>
      <c r="G5087" s="1">
        <v>44746</v>
      </c>
      <c r="H5087" s="1" t="str">
        <f t="shared" si="159"/>
        <v>July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>
        <v>78</v>
      </c>
      <c r="F5088" t="str">
        <f t="shared" si="158"/>
        <v>Senior</v>
      </c>
      <c r="G5088" s="1">
        <v>44746</v>
      </c>
      <c r="H5088" s="1" t="str">
        <f t="shared" si="159"/>
        <v>July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>
        <v>45</v>
      </c>
      <c r="F5089" t="str">
        <f t="shared" si="158"/>
        <v>Adult</v>
      </c>
      <c r="G5089" s="1">
        <v>44746</v>
      </c>
      <c r="H5089" s="1" t="str">
        <f t="shared" si="159"/>
        <v>July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>
        <v>46</v>
      </c>
      <c r="F5090" t="str">
        <f t="shared" si="158"/>
        <v>Adult</v>
      </c>
      <c r="G5090" s="1">
        <v>44746</v>
      </c>
      <c r="H5090" s="1" t="str">
        <f t="shared" si="159"/>
        <v>July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>
        <v>49</v>
      </c>
      <c r="F5091" t="str">
        <f t="shared" si="158"/>
        <v>Adult</v>
      </c>
      <c r="G5091" s="1">
        <v>44746</v>
      </c>
      <c r="H5091" s="1" t="str">
        <f t="shared" si="159"/>
        <v>July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>
        <v>45</v>
      </c>
      <c r="F5092" t="str">
        <f t="shared" si="158"/>
        <v>Adult</v>
      </c>
      <c r="G5092" s="1">
        <v>44746</v>
      </c>
      <c r="H5092" s="1" t="str">
        <f t="shared" si="159"/>
        <v>July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>
        <v>24</v>
      </c>
      <c r="F5093" t="str">
        <f t="shared" si="158"/>
        <v>Teenager</v>
      </c>
      <c r="G5093" s="1">
        <v>44746</v>
      </c>
      <c r="H5093" s="1" t="str">
        <f t="shared" si="159"/>
        <v>July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>
        <v>48</v>
      </c>
      <c r="F5094" t="str">
        <f t="shared" si="158"/>
        <v>Adult</v>
      </c>
      <c r="G5094" s="1">
        <v>44746</v>
      </c>
      <c r="H5094" s="1" t="str">
        <f t="shared" si="159"/>
        <v>July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>
        <v>46</v>
      </c>
      <c r="F5095" t="str">
        <f t="shared" si="158"/>
        <v>Adult</v>
      </c>
      <c r="G5095" s="1">
        <v>44746</v>
      </c>
      <c r="H5095" s="1" t="str">
        <f t="shared" si="159"/>
        <v>July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>
        <v>58</v>
      </c>
      <c r="F5096" t="str">
        <f t="shared" si="158"/>
        <v>Senior</v>
      </c>
      <c r="G5096" s="1">
        <v>44746</v>
      </c>
      <c r="H5096" s="1" t="str">
        <f t="shared" si="159"/>
        <v>July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>
        <v>21</v>
      </c>
      <c r="F5097" t="str">
        <f t="shared" si="158"/>
        <v>Teenager</v>
      </c>
      <c r="G5097" s="1">
        <v>44746</v>
      </c>
      <c r="H5097" s="1" t="str">
        <f t="shared" si="159"/>
        <v>July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>
        <v>54</v>
      </c>
      <c r="F5098" t="str">
        <f t="shared" si="158"/>
        <v>Senior</v>
      </c>
      <c r="G5098" s="1">
        <v>44746</v>
      </c>
      <c r="H5098" s="1" t="str">
        <f t="shared" si="159"/>
        <v>July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>
        <v>24</v>
      </c>
      <c r="F5099" t="str">
        <f t="shared" si="158"/>
        <v>Teenager</v>
      </c>
      <c r="G5099" s="1">
        <v>44746</v>
      </c>
      <c r="H5099" s="1" t="str">
        <f t="shared" si="159"/>
        <v>July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>
        <v>59</v>
      </c>
      <c r="F5100" t="str">
        <f t="shared" si="158"/>
        <v>Senior</v>
      </c>
      <c r="G5100" s="1">
        <v>44746</v>
      </c>
      <c r="H5100" s="1" t="str">
        <f t="shared" si="159"/>
        <v>July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>
        <v>28</v>
      </c>
      <c r="F5101" t="str">
        <f t="shared" si="158"/>
        <v>Teenager</v>
      </c>
      <c r="G5101" s="1">
        <v>44746</v>
      </c>
      <c r="H5101" s="1" t="str">
        <f t="shared" si="159"/>
        <v>July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>
        <v>49</v>
      </c>
      <c r="F5102" t="str">
        <f t="shared" si="158"/>
        <v>Adult</v>
      </c>
      <c r="G5102" s="1">
        <v>44746</v>
      </c>
      <c r="H5102" s="1" t="str">
        <f t="shared" si="159"/>
        <v>July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>
        <v>42</v>
      </c>
      <c r="F5103" t="str">
        <f t="shared" si="158"/>
        <v>Adult</v>
      </c>
      <c r="G5103" s="1">
        <v>44746</v>
      </c>
      <c r="H5103" s="1" t="str">
        <f t="shared" si="159"/>
        <v>July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>
        <v>36</v>
      </c>
      <c r="F5104" t="str">
        <f t="shared" si="158"/>
        <v>Adult</v>
      </c>
      <c r="G5104" s="1">
        <v>44746</v>
      </c>
      <c r="H5104" s="1" t="str">
        <f t="shared" si="159"/>
        <v>July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>
        <v>48</v>
      </c>
      <c r="F5105" t="str">
        <f t="shared" si="158"/>
        <v>Adult</v>
      </c>
      <c r="G5105" s="1">
        <v>44746</v>
      </c>
      <c r="H5105" s="1" t="str">
        <f t="shared" si="159"/>
        <v>July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>
        <v>23</v>
      </c>
      <c r="F5106" t="str">
        <f t="shared" si="158"/>
        <v>Teenager</v>
      </c>
      <c r="G5106" s="1">
        <v>44746</v>
      </c>
      <c r="H5106" s="1" t="str">
        <f t="shared" si="159"/>
        <v>July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>
        <v>37</v>
      </c>
      <c r="F5107" t="str">
        <f t="shared" si="158"/>
        <v>Adult</v>
      </c>
      <c r="G5107" s="1">
        <v>44746</v>
      </c>
      <c r="H5107" s="1" t="str">
        <f t="shared" si="159"/>
        <v>July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>
        <v>42</v>
      </c>
      <c r="F5108" t="str">
        <f t="shared" si="158"/>
        <v>Adult</v>
      </c>
      <c r="G5108" s="1">
        <v>44746</v>
      </c>
      <c r="H5108" s="1" t="str">
        <f t="shared" si="159"/>
        <v>July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>
        <v>59</v>
      </c>
      <c r="F5109" t="str">
        <f t="shared" si="158"/>
        <v>Senior</v>
      </c>
      <c r="G5109" s="1">
        <v>44746</v>
      </c>
      <c r="H5109" s="1" t="str">
        <f t="shared" si="159"/>
        <v>July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>
        <v>37</v>
      </c>
      <c r="F5110" t="str">
        <f t="shared" si="158"/>
        <v>Adult</v>
      </c>
      <c r="G5110" s="1">
        <v>44746</v>
      </c>
      <c r="H5110" s="1" t="str">
        <f t="shared" si="159"/>
        <v>July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>
        <v>70</v>
      </c>
      <c r="F5111" t="str">
        <f t="shared" si="158"/>
        <v>Senior</v>
      </c>
      <c r="G5111" s="1">
        <v>44746</v>
      </c>
      <c r="H5111" s="1" t="str">
        <f t="shared" si="159"/>
        <v>July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>
        <v>19</v>
      </c>
      <c r="F5112" t="str">
        <f t="shared" si="158"/>
        <v>Teenager</v>
      </c>
      <c r="G5112" s="1">
        <v>44746</v>
      </c>
      <c r="H5112" s="1" t="str">
        <f t="shared" si="159"/>
        <v>July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>
        <v>68</v>
      </c>
      <c r="F5113" t="str">
        <f t="shared" si="158"/>
        <v>Senior</v>
      </c>
      <c r="G5113" s="1">
        <v>44746</v>
      </c>
      <c r="H5113" s="1" t="str">
        <f t="shared" si="159"/>
        <v>July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>
        <v>54</v>
      </c>
      <c r="F5114" t="str">
        <f t="shared" si="158"/>
        <v>Senior</v>
      </c>
      <c r="G5114" s="1">
        <v>44746</v>
      </c>
      <c r="H5114" s="1" t="str">
        <f t="shared" si="159"/>
        <v>July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>
        <v>73</v>
      </c>
      <c r="F5115" t="str">
        <f t="shared" si="158"/>
        <v>Senior</v>
      </c>
      <c r="G5115" s="1">
        <v>44746</v>
      </c>
      <c r="H5115" s="1" t="str">
        <f t="shared" si="159"/>
        <v>July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>
        <v>26</v>
      </c>
      <c r="F5116" t="str">
        <f t="shared" si="158"/>
        <v>Teenager</v>
      </c>
      <c r="G5116" s="1">
        <v>44746</v>
      </c>
      <c r="H5116" s="1" t="str">
        <f t="shared" si="159"/>
        <v>July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>
        <v>68</v>
      </c>
      <c r="F5117" t="str">
        <f t="shared" si="158"/>
        <v>Senior</v>
      </c>
      <c r="G5117" s="1">
        <v>44746</v>
      </c>
      <c r="H5117" s="1" t="str">
        <f t="shared" si="159"/>
        <v>July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>
        <v>35</v>
      </c>
      <c r="F5118" t="str">
        <f t="shared" si="158"/>
        <v>Adult</v>
      </c>
      <c r="G5118" s="1">
        <v>44746</v>
      </c>
      <c r="H5118" s="1" t="str">
        <f t="shared" si="159"/>
        <v>July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>
        <v>47</v>
      </c>
      <c r="F5119" t="str">
        <f t="shared" si="158"/>
        <v>Adult</v>
      </c>
      <c r="G5119" s="1">
        <v>44746</v>
      </c>
      <c r="H5119" s="1" t="str">
        <f t="shared" si="159"/>
        <v>July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>
        <v>49</v>
      </c>
      <c r="F5120" t="str">
        <f t="shared" si="158"/>
        <v>Adult</v>
      </c>
      <c r="G5120" s="1">
        <v>44746</v>
      </c>
      <c r="H5120" s="1" t="str">
        <f t="shared" si="159"/>
        <v>July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>
        <v>44</v>
      </c>
      <c r="F5121" t="str">
        <f t="shared" si="158"/>
        <v>Adult</v>
      </c>
      <c r="G5121" s="1">
        <v>44746</v>
      </c>
      <c r="H5121" s="1" t="str">
        <f t="shared" si="159"/>
        <v>July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>
        <v>39</v>
      </c>
      <c r="F5122" t="str">
        <f t="shared" ref="F5122:F5185" si="160">IF(E5122&gt;=50,"Senior",IF(E5122&gt;=30,"Adult","Teenager"))</f>
        <v>Adult</v>
      </c>
      <c r="G5122" s="1">
        <v>44746</v>
      </c>
      <c r="H5122" s="1" t="str">
        <f t="shared" ref="H5122:H5185" si="161">TEXT(G5122,"mmmm")</f>
        <v>July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>
        <v>29</v>
      </c>
      <c r="F5123" t="str">
        <f t="shared" si="160"/>
        <v>Teenager</v>
      </c>
      <c r="G5123" s="1">
        <v>44746</v>
      </c>
      <c r="H5123" s="1" t="str">
        <f t="shared" si="161"/>
        <v>July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>
        <v>20</v>
      </c>
      <c r="F5124" t="str">
        <f t="shared" si="160"/>
        <v>Teenager</v>
      </c>
      <c r="G5124" s="1">
        <v>44746</v>
      </c>
      <c r="H5124" s="1" t="str">
        <f t="shared" si="161"/>
        <v>July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>
        <v>45</v>
      </c>
      <c r="F5125" t="str">
        <f t="shared" si="160"/>
        <v>Adult</v>
      </c>
      <c r="G5125" s="1">
        <v>44746</v>
      </c>
      <c r="H5125" s="1" t="str">
        <f t="shared" si="161"/>
        <v>July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>
        <v>32</v>
      </c>
      <c r="F5126" t="str">
        <f t="shared" si="160"/>
        <v>Adult</v>
      </c>
      <c r="G5126" s="1">
        <v>44746</v>
      </c>
      <c r="H5126" s="1" t="str">
        <f t="shared" si="161"/>
        <v>July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>
        <v>45</v>
      </c>
      <c r="F5127" t="str">
        <f t="shared" si="160"/>
        <v>Adult</v>
      </c>
      <c r="G5127" s="1">
        <v>44746</v>
      </c>
      <c r="H5127" s="1" t="str">
        <f t="shared" si="161"/>
        <v>July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>
        <v>28</v>
      </c>
      <c r="F5128" t="str">
        <f t="shared" si="160"/>
        <v>Teenager</v>
      </c>
      <c r="G5128" s="1">
        <v>44746</v>
      </c>
      <c r="H5128" s="1" t="str">
        <f t="shared" si="161"/>
        <v>July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>
        <v>36</v>
      </c>
      <c r="F5129" t="str">
        <f t="shared" si="160"/>
        <v>Adult</v>
      </c>
      <c r="G5129" s="1">
        <v>44746</v>
      </c>
      <c r="H5129" s="1" t="str">
        <f t="shared" si="161"/>
        <v>July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>
        <v>36</v>
      </c>
      <c r="F5130" t="str">
        <f t="shared" si="160"/>
        <v>Adult</v>
      </c>
      <c r="G5130" s="1">
        <v>44746</v>
      </c>
      <c r="H5130" s="1" t="str">
        <f t="shared" si="161"/>
        <v>July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>
        <v>24</v>
      </c>
      <c r="F5131" t="str">
        <f t="shared" si="160"/>
        <v>Teenager</v>
      </c>
      <c r="G5131" s="1">
        <v>44746</v>
      </c>
      <c r="H5131" s="1" t="str">
        <f t="shared" si="161"/>
        <v>July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>
        <v>18</v>
      </c>
      <c r="F5132" t="str">
        <f t="shared" si="160"/>
        <v>Teenager</v>
      </c>
      <c r="G5132" s="1">
        <v>44746</v>
      </c>
      <c r="H5132" s="1" t="str">
        <f t="shared" si="161"/>
        <v>July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>
        <v>40</v>
      </c>
      <c r="F5133" t="str">
        <f t="shared" si="160"/>
        <v>Adult</v>
      </c>
      <c r="G5133" s="1">
        <v>44746</v>
      </c>
      <c r="H5133" s="1" t="str">
        <f t="shared" si="161"/>
        <v>July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>
        <v>44</v>
      </c>
      <c r="F5134" t="str">
        <f t="shared" si="160"/>
        <v>Adult</v>
      </c>
      <c r="G5134" s="1">
        <v>44746</v>
      </c>
      <c r="H5134" s="1" t="str">
        <f t="shared" si="161"/>
        <v>July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>
        <v>25</v>
      </c>
      <c r="F5135" t="str">
        <f t="shared" si="160"/>
        <v>Teenager</v>
      </c>
      <c r="G5135" s="1">
        <v>44746</v>
      </c>
      <c r="H5135" s="1" t="str">
        <f t="shared" si="161"/>
        <v>July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>
        <v>26</v>
      </c>
      <c r="F5136" t="str">
        <f t="shared" si="160"/>
        <v>Teenager</v>
      </c>
      <c r="G5136" s="1">
        <v>44746</v>
      </c>
      <c r="H5136" s="1" t="str">
        <f t="shared" si="161"/>
        <v>July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>
        <v>60</v>
      </c>
      <c r="F5137" t="str">
        <f t="shared" si="160"/>
        <v>Senior</v>
      </c>
      <c r="G5137" s="1">
        <v>44746</v>
      </c>
      <c r="H5137" s="1" t="str">
        <f t="shared" si="161"/>
        <v>July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>
        <v>64</v>
      </c>
      <c r="F5138" t="str">
        <f t="shared" si="160"/>
        <v>Senior</v>
      </c>
      <c r="G5138" s="1">
        <v>44746</v>
      </c>
      <c r="H5138" s="1" t="str">
        <f t="shared" si="161"/>
        <v>July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>
        <v>21</v>
      </c>
      <c r="F5139" t="str">
        <f t="shared" si="160"/>
        <v>Teenager</v>
      </c>
      <c r="G5139" s="1">
        <v>44746</v>
      </c>
      <c r="H5139" s="1" t="str">
        <f t="shared" si="161"/>
        <v>July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>
        <v>18</v>
      </c>
      <c r="F5140" t="str">
        <f t="shared" si="160"/>
        <v>Teenager</v>
      </c>
      <c r="G5140" s="1">
        <v>44746</v>
      </c>
      <c r="H5140" s="1" t="str">
        <f t="shared" si="161"/>
        <v>July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>
        <v>58</v>
      </c>
      <c r="F5141" t="str">
        <f t="shared" si="160"/>
        <v>Senior</v>
      </c>
      <c r="G5141" s="1">
        <v>44746</v>
      </c>
      <c r="H5141" s="1" t="str">
        <f t="shared" si="161"/>
        <v>July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>
        <v>55</v>
      </c>
      <c r="F5142" t="str">
        <f t="shared" si="160"/>
        <v>Senior</v>
      </c>
      <c r="G5142" s="1">
        <v>44746</v>
      </c>
      <c r="H5142" s="1" t="str">
        <f t="shared" si="161"/>
        <v>July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>
        <v>30</v>
      </c>
      <c r="F5143" t="str">
        <f t="shared" si="160"/>
        <v>Adult</v>
      </c>
      <c r="G5143" s="1">
        <v>44746</v>
      </c>
      <c r="H5143" s="1" t="str">
        <f t="shared" si="161"/>
        <v>July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>
        <v>63</v>
      </c>
      <c r="F5144" t="str">
        <f t="shared" si="160"/>
        <v>Senior</v>
      </c>
      <c r="G5144" s="1">
        <v>44746</v>
      </c>
      <c r="H5144" s="1" t="str">
        <f t="shared" si="161"/>
        <v>July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>
        <v>27</v>
      </c>
      <c r="F5145" t="str">
        <f t="shared" si="160"/>
        <v>Teenager</v>
      </c>
      <c r="G5145" s="1">
        <v>44746</v>
      </c>
      <c r="H5145" s="1" t="str">
        <f t="shared" si="161"/>
        <v>July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>
        <v>21</v>
      </c>
      <c r="F5146" t="str">
        <f t="shared" si="160"/>
        <v>Teenager</v>
      </c>
      <c r="G5146" s="1">
        <v>44746</v>
      </c>
      <c r="H5146" s="1" t="str">
        <f t="shared" si="161"/>
        <v>July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>
        <v>40</v>
      </c>
      <c r="F5147" t="str">
        <f t="shared" si="160"/>
        <v>Adult</v>
      </c>
      <c r="G5147" s="1">
        <v>44746</v>
      </c>
      <c r="H5147" s="1" t="str">
        <f t="shared" si="161"/>
        <v>July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>
        <v>25</v>
      </c>
      <c r="F5148" t="str">
        <f t="shared" si="160"/>
        <v>Teenager</v>
      </c>
      <c r="G5148" s="1">
        <v>44746</v>
      </c>
      <c r="H5148" s="1" t="str">
        <f t="shared" si="161"/>
        <v>July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>
        <v>37</v>
      </c>
      <c r="F5149" t="str">
        <f t="shared" si="160"/>
        <v>Adult</v>
      </c>
      <c r="G5149" s="1">
        <v>44746</v>
      </c>
      <c r="H5149" s="1" t="str">
        <f t="shared" si="161"/>
        <v>July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>
        <v>77</v>
      </c>
      <c r="F5150" t="str">
        <f t="shared" si="160"/>
        <v>Senior</v>
      </c>
      <c r="G5150" s="1">
        <v>44746</v>
      </c>
      <c r="H5150" s="1" t="str">
        <f t="shared" si="161"/>
        <v>July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>
        <v>42</v>
      </c>
      <c r="F5151" t="str">
        <f t="shared" si="160"/>
        <v>Adult</v>
      </c>
      <c r="G5151" s="1">
        <v>44746</v>
      </c>
      <c r="H5151" s="1" t="str">
        <f t="shared" si="161"/>
        <v>July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>
        <v>33</v>
      </c>
      <c r="F5152" t="str">
        <f t="shared" si="160"/>
        <v>Adult</v>
      </c>
      <c r="G5152" s="1">
        <v>44746</v>
      </c>
      <c r="H5152" s="1" t="str">
        <f t="shared" si="161"/>
        <v>July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>
        <v>52</v>
      </c>
      <c r="F5153" t="str">
        <f t="shared" si="160"/>
        <v>Senior</v>
      </c>
      <c r="G5153" s="1">
        <v>44746</v>
      </c>
      <c r="H5153" s="1" t="str">
        <f t="shared" si="161"/>
        <v>July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>
        <v>70</v>
      </c>
      <c r="F5154" t="str">
        <f t="shared" si="160"/>
        <v>Senior</v>
      </c>
      <c r="G5154" s="1">
        <v>44746</v>
      </c>
      <c r="H5154" s="1" t="str">
        <f t="shared" si="161"/>
        <v>July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>
        <v>49</v>
      </c>
      <c r="F5155" t="str">
        <f t="shared" si="160"/>
        <v>Adult</v>
      </c>
      <c r="G5155" s="1">
        <v>44746</v>
      </c>
      <c r="H5155" s="1" t="str">
        <f t="shared" si="161"/>
        <v>July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>
        <v>30</v>
      </c>
      <c r="F5156" t="str">
        <f t="shared" si="160"/>
        <v>Adult</v>
      </c>
      <c r="G5156" s="1">
        <v>44746</v>
      </c>
      <c r="H5156" s="1" t="str">
        <f t="shared" si="161"/>
        <v>July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>
        <v>62</v>
      </c>
      <c r="F5157" t="str">
        <f t="shared" si="160"/>
        <v>Senior</v>
      </c>
      <c r="G5157" s="1">
        <v>44746</v>
      </c>
      <c r="H5157" s="1" t="str">
        <f t="shared" si="161"/>
        <v>July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>
        <v>21</v>
      </c>
      <c r="F5158" t="str">
        <f t="shared" si="160"/>
        <v>Teenager</v>
      </c>
      <c r="G5158" s="1">
        <v>44746</v>
      </c>
      <c r="H5158" s="1" t="str">
        <f t="shared" si="161"/>
        <v>July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>
        <v>39</v>
      </c>
      <c r="F5159" t="str">
        <f t="shared" si="160"/>
        <v>Adult</v>
      </c>
      <c r="G5159" s="1">
        <v>44746</v>
      </c>
      <c r="H5159" s="1" t="str">
        <f t="shared" si="161"/>
        <v>July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>
        <v>47</v>
      </c>
      <c r="F5160" t="str">
        <f t="shared" si="160"/>
        <v>Adult</v>
      </c>
      <c r="G5160" s="1">
        <v>44746</v>
      </c>
      <c r="H5160" s="1" t="str">
        <f t="shared" si="161"/>
        <v>July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>
        <v>20</v>
      </c>
      <c r="F5161" t="str">
        <f t="shared" si="160"/>
        <v>Teenager</v>
      </c>
      <c r="G5161" s="1">
        <v>44746</v>
      </c>
      <c r="H5161" s="1" t="str">
        <f t="shared" si="161"/>
        <v>July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>
        <v>48</v>
      </c>
      <c r="F5162" t="str">
        <f t="shared" si="160"/>
        <v>Adult</v>
      </c>
      <c r="G5162" s="1">
        <v>44746</v>
      </c>
      <c r="H5162" s="1" t="str">
        <f t="shared" si="161"/>
        <v>July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>
        <v>70</v>
      </c>
      <c r="F5163" t="str">
        <f t="shared" si="160"/>
        <v>Senior</v>
      </c>
      <c r="G5163" s="1">
        <v>44746</v>
      </c>
      <c r="H5163" s="1" t="str">
        <f t="shared" si="161"/>
        <v>July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>
        <v>63</v>
      </c>
      <c r="F5164" t="str">
        <f t="shared" si="160"/>
        <v>Senior</v>
      </c>
      <c r="G5164" s="1">
        <v>44746</v>
      </c>
      <c r="H5164" s="1" t="str">
        <f t="shared" si="161"/>
        <v>July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>
        <v>37</v>
      </c>
      <c r="F5165" t="str">
        <f t="shared" si="160"/>
        <v>Adult</v>
      </c>
      <c r="G5165" s="1">
        <v>44746</v>
      </c>
      <c r="H5165" s="1" t="str">
        <f t="shared" si="161"/>
        <v>July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>
        <v>31</v>
      </c>
      <c r="F5166" t="str">
        <f t="shared" si="160"/>
        <v>Adult</v>
      </c>
      <c r="G5166" s="1">
        <v>44746</v>
      </c>
      <c r="H5166" s="1" t="str">
        <f t="shared" si="161"/>
        <v>July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>
        <v>47</v>
      </c>
      <c r="F5167" t="str">
        <f t="shared" si="160"/>
        <v>Adult</v>
      </c>
      <c r="G5167" s="1">
        <v>44746</v>
      </c>
      <c r="H5167" s="1" t="str">
        <f t="shared" si="161"/>
        <v>July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>
        <v>46</v>
      </c>
      <c r="F5168" t="str">
        <f t="shared" si="160"/>
        <v>Adult</v>
      </c>
      <c r="G5168" s="1">
        <v>44746</v>
      </c>
      <c r="H5168" s="1" t="str">
        <f t="shared" si="161"/>
        <v>July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>
        <v>18</v>
      </c>
      <c r="F5169" t="str">
        <f t="shared" si="160"/>
        <v>Teenager</v>
      </c>
      <c r="G5169" s="1">
        <v>44746</v>
      </c>
      <c r="H5169" s="1" t="str">
        <f t="shared" si="161"/>
        <v>July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>
        <v>27</v>
      </c>
      <c r="F5170" t="str">
        <f t="shared" si="160"/>
        <v>Teenager</v>
      </c>
      <c r="G5170" s="1">
        <v>44746</v>
      </c>
      <c r="H5170" s="1" t="str">
        <f t="shared" si="161"/>
        <v>July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>
        <v>70</v>
      </c>
      <c r="F5171" t="str">
        <f t="shared" si="160"/>
        <v>Senior</v>
      </c>
      <c r="G5171" s="1">
        <v>44746</v>
      </c>
      <c r="H5171" s="1" t="str">
        <f t="shared" si="161"/>
        <v>July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>
        <v>57</v>
      </c>
      <c r="F5172" t="str">
        <f t="shared" si="160"/>
        <v>Senior</v>
      </c>
      <c r="G5172" s="1">
        <v>44746</v>
      </c>
      <c r="H5172" s="1" t="str">
        <f t="shared" si="161"/>
        <v>July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>
        <v>32</v>
      </c>
      <c r="F5173" t="str">
        <f t="shared" si="160"/>
        <v>Adult</v>
      </c>
      <c r="G5173" s="1">
        <v>44746</v>
      </c>
      <c r="H5173" s="1" t="str">
        <f t="shared" si="161"/>
        <v>July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>
        <v>37</v>
      </c>
      <c r="F5174" t="str">
        <f t="shared" si="160"/>
        <v>Adult</v>
      </c>
      <c r="G5174" s="1">
        <v>44746</v>
      </c>
      <c r="H5174" s="1" t="str">
        <f t="shared" si="161"/>
        <v>July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>
        <v>46</v>
      </c>
      <c r="F5175" t="str">
        <f t="shared" si="160"/>
        <v>Adult</v>
      </c>
      <c r="G5175" s="1">
        <v>44746</v>
      </c>
      <c r="H5175" s="1" t="str">
        <f t="shared" si="161"/>
        <v>July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>
        <v>56</v>
      </c>
      <c r="F5176" t="str">
        <f t="shared" si="160"/>
        <v>Senior</v>
      </c>
      <c r="G5176" s="1">
        <v>44746</v>
      </c>
      <c r="H5176" s="1" t="str">
        <f t="shared" si="161"/>
        <v>July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>
        <v>66</v>
      </c>
      <c r="F5177" t="str">
        <f t="shared" si="160"/>
        <v>Senior</v>
      </c>
      <c r="G5177" s="1">
        <v>44746</v>
      </c>
      <c r="H5177" s="1" t="str">
        <f t="shared" si="161"/>
        <v>July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>
        <v>36</v>
      </c>
      <c r="F5178" t="str">
        <f t="shared" si="160"/>
        <v>Adult</v>
      </c>
      <c r="G5178" s="1">
        <v>44746</v>
      </c>
      <c r="H5178" s="1" t="str">
        <f t="shared" si="161"/>
        <v>July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>
        <v>40</v>
      </c>
      <c r="F5179" t="str">
        <f t="shared" si="160"/>
        <v>Adult</v>
      </c>
      <c r="G5179" s="1">
        <v>44746</v>
      </c>
      <c r="H5179" s="1" t="str">
        <f t="shared" si="161"/>
        <v>July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>
        <v>61</v>
      </c>
      <c r="F5180" t="str">
        <f t="shared" si="160"/>
        <v>Senior</v>
      </c>
      <c r="G5180" s="1">
        <v>44746</v>
      </c>
      <c r="H5180" s="1" t="str">
        <f t="shared" si="161"/>
        <v>July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>
        <v>20</v>
      </c>
      <c r="F5181" t="str">
        <f t="shared" si="160"/>
        <v>Teenager</v>
      </c>
      <c r="G5181" s="1">
        <v>44746</v>
      </c>
      <c r="H5181" s="1" t="str">
        <f t="shared" si="161"/>
        <v>July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>
        <v>41</v>
      </c>
      <c r="F5182" t="str">
        <f t="shared" si="160"/>
        <v>Adult</v>
      </c>
      <c r="G5182" s="1">
        <v>44746</v>
      </c>
      <c r="H5182" s="1" t="str">
        <f t="shared" si="161"/>
        <v>July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>
        <v>29</v>
      </c>
      <c r="F5183" t="str">
        <f t="shared" si="160"/>
        <v>Teenager</v>
      </c>
      <c r="G5183" s="1">
        <v>44746</v>
      </c>
      <c r="H5183" s="1" t="str">
        <f t="shared" si="161"/>
        <v>July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>
        <v>74</v>
      </c>
      <c r="F5184" t="str">
        <f t="shared" si="160"/>
        <v>Senior</v>
      </c>
      <c r="G5184" s="1">
        <v>44746</v>
      </c>
      <c r="H5184" s="1" t="str">
        <f t="shared" si="161"/>
        <v>July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>
        <v>42</v>
      </c>
      <c r="F5185" t="str">
        <f t="shared" si="160"/>
        <v>Adult</v>
      </c>
      <c r="G5185" s="1">
        <v>44746</v>
      </c>
      <c r="H5185" s="1" t="str">
        <f t="shared" si="161"/>
        <v>July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>
        <v>39</v>
      </c>
      <c r="F5186" t="str">
        <f t="shared" ref="F5186:F5249" si="162">IF(E5186&gt;=50,"Senior",IF(E5186&gt;=30,"Adult","Teenager"))</f>
        <v>Adult</v>
      </c>
      <c r="G5186" s="1">
        <v>44746</v>
      </c>
      <c r="H5186" s="1" t="str">
        <f t="shared" ref="H5186:H5249" si="163">TEXT(G5186,"mmmm")</f>
        <v>July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>
        <v>38</v>
      </c>
      <c r="F5187" t="str">
        <f t="shared" si="162"/>
        <v>Adult</v>
      </c>
      <c r="G5187" s="1">
        <v>44746</v>
      </c>
      <c r="H5187" s="1" t="str">
        <f t="shared" si="163"/>
        <v>July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>
        <v>48</v>
      </c>
      <c r="F5188" t="str">
        <f t="shared" si="162"/>
        <v>Adult</v>
      </c>
      <c r="G5188" s="1">
        <v>44746</v>
      </c>
      <c r="H5188" s="1" t="str">
        <f t="shared" si="163"/>
        <v>July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>
        <v>49</v>
      </c>
      <c r="F5189" t="str">
        <f t="shared" si="162"/>
        <v>Adult</v>
      </c>
      <c r="G5189" s="1">
        <v>44746</v>
      </c>
      <c r="H5189" s="1" t="str">
        <f t="shared" si="163"/>
        <v>July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>
        <v>30</v>
      </c>
      <c r="F5190" t="str">
        <f t="shared" si="162"/>
        <v>Adult</v>
      </c>
      <c r="G5190" s="1">
        <v>44746</v>
      </c>
      <c r="H5190" s="1" t="str">
        <f t="shared" si="163"/>
        <v>July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>
        <v>52</v>
      </c>
      <c r="F5191" t="str">
        <f t="shared" si="162"/>
        <v>Senior</v>
      </c>
      <c r="G5191" s="1">
        <v>44746</v>
      </c>
      <c r="H5191" s="1" t="str">
        <f t="shared" si="163"/>
        <v>July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>
        <v>31</v>
      </c>
      <c r="F5192" t="str">
        <f t="shared" si="162"/>
        <v>Adult</v>
      </c>
      <c r="G5192" s="1">
        <v>44746</v>
      </c>
      <c r="H5192" s="1" t="str">
        <f t="shared" si="163"/>
        <v>July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>
        <v>33</v>
      </c>
      <c r="F5193" t="str">
        <f t="shared" si="162"/>
        <v>Adult</v>
      </c>
      <c r="G5193" s="1">
        <v>44746</v>
      </c>
      <c r="H5193" s="1" t="str">
        <f t="shared" si="163"/>
        <v>July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>
        <v>25</v>
      </c>
      <c r="F5194" t="str">
        <f t="shared" si="162"/>
        <v>Teenager</v>
      </c>
      <c r="G5194" s="1">
        <v>44746</v>
      </c>
      <c r="H5194" s="1" t="str">
        <f t="shared" si="163"/>
        <v>July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>
        <v>49</v>
      </c>
      <c r="F5195" t="str">
        <f t="shared" si="162"/>
        <v>Adult</v>
      </c>
      <c r="G5195" s="1">
        <v>44746</v>
      </c>
      <c r="H5195" s="1" t="str">
        <f t="shared" si="163"/>
        <v>July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>
        <v>70</v>
      </c>
      <c r="F5196" t="str">
        <f t="shared" si="162"/>
        <v>Senior</v>
      </c>
      <c r="G5196" s="1">
        <v>44746</v>
      </c>
      <c r="H5196" s="1" t="str">
        <f t="shared" si="163"/>
        <v>July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>
        <v>28</v>
      </c>
      <c r="F5197" t="str">
        <f t="shared" si="162"/>
        <v>Teenager</v>
      </c>
      <c r="G5197" s="1">
        <v>44746</v>
      </c>
      <c r="H5197" s="1" t="str">
        <f t="shared" si="163"/>
        <v>July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>
        <v>57</v>
      </c>
      <c r="F5198" t="str">
        <f t="shared" si="162"/>
        <v>Senior</v>
      </c>
      <c r="G5198" s="1">
        <v>44746</v>
      </c>
      <c r="H5198" s="1" t="str">
        <f t="shared" si="163"/>
        <v>July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>
        <v>31</v>
      </c>
      <c r="F5199" t="str">
        <f t="shared" si="162"/>
        <v>Adult</v>
      </c>
      <c r="G5199" s="1">
        <v>44746</v>
      </c>
      <c r="H5199" s="1" t="str">
        <f t="shared" si="163"/>
        <v>July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>
        <v>51</v>
      </c>
      <c r="F5200" t="str">
        <f t="shared" si="162"/>
        <v>Senior</v>
      </c>
      <c r="G5200" s="1">
        <v>44746</v>
      </c>
      <c r="H5200" s="1" t="str">
        <f t="shared" si="163"/>
        <v>July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>
        <v>37</v>
      </c>
      <c r="F5201" t="str">
        <f t="shared" si="162"/>
        <v>Adult</v>
      </c>
      <c r="G5201" s="1">
        <v>44746</v>
      </c>
      <c r="H5201" s="1" t="str">
        <f t="shared" si="163"/>
        <v>July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>
        <v>23</v>
      </c>
      <c r="F5202" t="str">
        <f t="shared" si="162"/>
        <v>Teenager</v>
      </c>
      <c r="G5202" s="1">
        <v>44746</v>
      </c>
      <c r="H5202" s="1" t="str">
        <f t="shared" si="163"/>
        <v>July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>
        <v>51</v>
      </c>
      <c r="F5203" t="str">
        <f t="shared" si="162"/>
        <v>Senior</v>
      </c>
      <c r="G5203" s="1">
        <v>44746</v>
      </c>
      <c r="H5203" s="1" t="str">
        <f t="shared" si="163"/>
        <v>July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>
        <v>29</v>
      </c>
      <c r="F5204" t="str">
        <f t="shared" si="162"/>
        <v>Teenager</v>
      </c>
      <c r="G5204" s="1">
        <v>44746</v>
      </c>
      <c r="H5204" s="1" t="str">
        <f t="shared" si="163"/>
        <v>July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>
        <v>24</v>
      </c>
      <c r="F5205" t="str">
        <f t="shared" si="162"/>
        <v>Teenager</v>
      </c>
      <c r="G5205" s="1">
        <v>44746</v>
      </c>
      <c r="H5205" s="1" t="str">
        <f t="shared" si="163"/>
        <v>July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>
        <v>27</v>
      </c>
      <c r="F5206" t="str">
        <f t="shared" si="162"/>
        <v>Teenager</v>
      </c>
      <c r="G5206" s="1">
        <v>44746</v>
      </c>
      <c r="H5206" s="1" t="str">
        <f t="shared" si="163"/>
        <v>July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>
        <v>21</v>
      </c>
      <c r="F5207" t="str">
        <f t="shared" si="162"/>
        <v>Teenager</v>
      </c>
      <c r="G5207" s="1">
        <v>44746</v>
      </c>
      <c r="H5207" s="1" t="str">
        <f t="shared" si="163"/>
        <v>July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>
        <v>18</v>
      </c>
      <c r="F5208" t="str">
        <f t="shared" si="162"/>
        <v>Teenager</v>
      </c>
      <c r="G5208" s="1">
        <v>44746</v>
      </c>
      <c r="H5208" s="1" t="str">
        <f t="shared" si="163"/>
        <v>July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>
        <v>43</v>
      </c>
      <c r="F5209" t="str">
        <f t="shared" si="162"/>
        <v>Adult</v>
      </c>
      <c r="G5209" s="1">
        <v>44746</v>
      </c>
      <c r="H5209" s="1" t="str">
        <f t="shared" si="163"/>
        <v>July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>
        <v>28</v>
      </c>
      <c r="F5210" t="str">
        <f t="shared" si="162"/>
        <v>Teenager</v>
      </c>
      <c r="G5210" s="1">
        <v>44746</v>
      </c>
      <c r="H5210" s="1" t="str">
        <f t="shared" si="163"/>
        <v>July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>
        <v>35</v>
      </c>
      <c r="F5211" t="str">
        <f t="shared" si="162"/>
        <v>Adult</v>
      </c>
      <c r="G5211" s="1">
        <v>44746</v>
      </c>
      <c r="H5211" s="1" t="str">
        <f t="shared" si="163"/>
        <v>July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>
        <v>29</v>
      </c>
      <c r="F5212" t="str">
        <f t="shared" si="162"/>
        <v>Teenager</v>
      </c>
      <c r="G5212" s="1">
        <v>44746</v>
      </c>
      <c r="H5212" s="1" t="str">
        <f t="shared" si="163"/>
        <v>July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>
        <v>20</v>
      </c>
      <c r="F5213" t="str">
        <f t="shared" si="162"/>
        <v>Teenager</v>
      </c>
      <c r="G5213" s="1">
        <v>44746</v>
      </c>
      <c r="H5213" s="1" t="str">
        <f t="shared" si="163"/>
        <v>July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>
        <v>37</v>
      </c>
      <c r="F5214" t="str">
        <f t="shared" si="162"/>
        <v>Adult</v>
      </c>
      <c r="G5214" s="1">
        <v>44746</v>
      </c>
      <c r="H5214" s="1" t="str">
        <f t="shared" si="163"/>
        <v>July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>
        <v>21</v>
      </c>
      <c r="F5215" t="str">
        <f t="shared" si="162"/>
        <v>Teenager</v>
      </c>
      <c r="G5215" s="1">
        <v>44746</v>
      </c>
      <c r="H5215" s="1" t="str">
        <f t="shared" si="163"/>
        <v>July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>
        <v>39</v>
      </c>
      <c r="F5216" t="str">
        <f t="shared" si="162"/>
        <v>Adult</v>
      </c>
      <c r="G5216" s="1">
        <v>44746</v>
      </c>
      <c r="H5216" s="1" t="str">
        <f t="shared" si="163"/>
        <v>July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>
        <v>63</v>
      </c>
      <c r="F5217" t="str">
        <f t="shared" si="162"/>
        <v>Senior</v>
      </c>
      <c r="G5217" s="1">
        <v>44746</v>
      </c>
      <c r="H5217" s="1" t="str">
        <f t="shared" si="163"/>
        <v>July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>
        <v>27</v>
      </c>
      <c r="F5218" t="str">
        <f t="shared" si="162"/>
        <v>Teenager</v>
      </c>
      <c r="G5218" s="1">
        <v>44746</v>
      </c>
      <c r="H5218" s="1" t="str">
        <f t="shared" si="163"/>
        <v>July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>
        <v>26</v>
      </c>
      <c r="F5219" t="str">
        <f t="shared" si="162"/>
        <v>Teenager</v>
      </c>
      <c r="G5219" s="1">
        <v>44746</v>
      </c>
      <c r="H5219" s="1" t="str">
        <f t="shared" si="163"/>
        <v>July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>
        <v>35</v>
      </c>
      <c r="F5220" t="str">
        <f t="shared" si="162"/>
        <v>Adult</v>
      </c>
      <c r="G5220" s="1">
        <v>44746</v>
      </c>
      <c r="H5220" s="1" t="str">
        <f t="shared" si="163"/>
        <v>July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>
        <v>35</v>
      </c>
      <c r="F5221" t="str">
        <f t="shared" si="162"/>
        <v>Adult</v>
      </c>
      <c r="G5221" s="1">
        <v>44746</v>
      </c>
      <c r="H5221" s="1" t="str">
        <f t="shared" si="163"/>
        <v>July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>
        <v>33</v>
      </c>
      <c r="F5222" t="str">
        <f t="shared" si="162"/>
        <v>Adult</v>
      </c>
      <c r="G5222" s="1">
        <v>44746</v>
      </c>
      <c r="H5222" s="1" t="str">
        <f t="shared" si="163"/>
        <v>July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>
        <v>47</v>
      </c>
      <c r="F5223" t="str">
        <f t="shared" si="162"/>
        <v>Adult</v>
      </c>
      <c r="G5223" s="1">
        <v>44746</v>
      </c>
      <c r="H5223" s="1" t="str">
        <f t="shared" si="163"/>
        <v>July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>
        <v>43</v>
      </c>
      <c r="F5224" t="str">
        <f t="shared" si="162"/>
        <v>Adult</v>
      </c>
      <c r="G5224" s="1">
        <v>44746</v>
      </c>
      <c r="H5224" s="1" t="str">
        <f t="shared" si="163"/>
        <v>July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>
        <v>65</v>
      </c>
      <c r="F5225" t="str">
        <f t="shared" si="162"/>
        <v>Senior</v>
      </c>
      <c r="G5225" s="1">
        <v>44746</v>
      </c>
      <c r="H5225" s="1" t="str">
        <f t="shared" si="163"/>
        <v>July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>
        <v>67</v>
      </c>
      <c r="F5226" t="str">
        <f t="shared" si="162"/>
        <v>Senior</v>
      </c>
      <c r="G5226" s="1">
        <v>44746</v>
      </c>
      <c r="H5226" s="1" t="str">
        <f t="shared" si="163"/>
        <v>July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>
        <v>40</v>
      </c>
      <c r="F5227" t="str">
        <f t="shared" si="162"/>
        <v>Adult</v>
      </c>
      <c r="G5227" s="1">
        <v>44746</v>
      </c>
      <c r="H5227" s="1" t="str">
        <f t="shared" si="163"/>
        <v>July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>
        <v>48</v>
      </c>
      <c r="F5228" t="str">
        <f t="shared" si="162"/>
        <v>Adult</v>
      </c>
      <c r="G5228" s="1">
        <v>44746</v>
      </c>
      <c r="H5228" s="1" t="str">
        <f t="shared" si="163"/>
        <v>July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>
        <v>29</v>
      </c>
      <c r="F5229" t="str">
        <f t="shared" si="162"/>
        <v>Teenager</v>
      </c>
      <c r="G5229" s="1">
        <v>44746</v>
      </c>
      <c r="H5229" s="1" t="str">
        <f t="shared" si="163"/>
        <v>July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>
        <v>25</v>
      </c>
      <c r="F5230" t="str">
        <f t="shared" si="162"/>
        <v>Teenager</v>
      </c>
      <c r="G5230" s="1">
        <v>44746</v>
      </c>
      <c r="H5230" s="1" t="str">
        <f t="shared" si="163"/>
        <v>July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>
        <v>27</v>
      </c>
      <c r="F5231" t="str">
        <f t="shared" si="162"/>
        <v>Teenager</v>
      </c>
      <c r="G5231" s="1">
        <v>44746</v>
      </c>
      <c r="H5231" s="1" t="str">
        <f t="shared" si="163"/>
        <v>July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>
        <v>71</v>
      </c>
      <c r="F5232" t="str">
        <f t="shared" si="162"/>
        <v>Senior</v>
      </c>
      <c r="G5232" s="1">
        <v>44746</v>
      </c>
      <c r="H5232" s="1" t="str">
        <f t="shared" si="163"/>
        <v>July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>
        <v>43</v>
      </c>
      <c r="F5233" t="str">
        <f t="shared" si="162"/>
        <v>Adult</v>
      </c>
      <c r="G5233" s="1">
        <v>44746</v>
      </c>
      <c r="H5233" s="1" t="str">
        <f t="shared" si="163"/>
        <v>July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>
        <v>21</v>
      </c>
      <c r="F5234" t="str">
        <f t="shared" si="162"/>
        <v>Teenager</v>
      </c>
      <c r="G5234" s="1">
        <v>44746</v>
      </c>
      <c r="H5234" s="1" t="str">
        <f t="shared" si="163"/>
        <v>July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>
        <v>41</v>
      </c>
      <c r="F5235" t="str">
        <f t="shared" si="162"/>
        <v>Adult</v>
      </c>
      <c r="G5235" s="1">
        <v>44746</v>
      </c>
      <c r="H5235" s="1" t="str">
        <f t="shared" si="163"/>
        <v>July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>
        <v>42</v>
      </c>
      <c r="F5236" t="str">
        <f t="shared" si="162"/>
        <v>Adult</v>
      </c>
      <c r="G5236" s="1">
        <v>44746</v>
      </c>
      <c r="H5236" s="1" t="str">
        <f t="shared" si="163"/>
        <v>July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>
        <v>39</v>
      </c>
      <c r="F5237" t="str">
        <f t="shared" si="162"/>
        <v>Adult</v>
      </c>
      <c r="G5237" s="1">
        <v>44746</v>
      </c>
      <c r="H5237" s="1" t="str">
        <f t="shared" si="163"/>
        <v>July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>
        <v>38</v>
      </c>
      <c r="F5238" t="str">
        <f t="shared" si="162"/>
        <v>Adult</v>
      </c>
      <c r="G5238" s="1">
        <v>44746</v>
      </c>
      <c r="H5238" s="1" t="str">
        <f t="shared" si="163"/>
        <v>July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>
        <v>27</v>
      </c>
      <c r="F5239" t="str">
        <f t="shared" si="162"/>
        <v>Teenager</v>
      </c>
      <c r="G5239" s="1">
        <v>44746</v>
      </c>
      <c r="H5239" s="1" t="str">
        <f t="shared" si="163"/>
        <v>July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>
        <v>35</v>
      </c>
      <c r="F5240" t="str">
        <f t="shared" si="162"/>
        <v>Adult</v>
      </c>
      <c r="G5240" s="1">
        <v>44746</v>
      </c>
      <c r="H5240" s="1" t="str">
        <f t="shared" si="163"/>
        <v>July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>
        <v>78</v>
      </c>
      <c r="F5241" t="str">
        <f t="shared" si="162"/>
        <v>Senior</v>
      </c>
      <c r="G5241" s="1">
        <v>44746</v>
      </c>
      <c r="H5241" s="1" t="str">
        <f t="shared" si="163"/>
        <v>July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>
        <v>29</v>
      </c>
      <c r="F5242" t="str">
        <f t="shared" si="162"/>
        <v>Teenager</v>
      </c>
      <c r="G5242" s="1">
        <v>44746</v>
      </c>
      <c r="H5242" s="1" t="str">
        <f t="shared" si="163"/>
        <v>July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>
        <v>74</v>
      </c>
      <c r="F5243" t="str">
        <f t="shared" si="162"/>
        <v>Senior</v>
      </c>
      <c r="G5243" s="1">
        <v>44746</v>
      </c>
      <c r="H5243" s="1" t="str">
        <f t="shared" si="163"/>
        <v>July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>
        <v>37</v>
      </c>
      <c r="F5244" t="str">
        <f t="shared" si="162"/>
        <v>Adult</v>
      </c>
      <c r="G5244" s="1">
        <v>44746</v>
      </c>
      <c r="H5244" s="1" t="str">
        <f t="shared" si="163"/>
        <v>July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>
        <v>19</v>
      </c>
      <c r="F5245" t="str">
        <f t="shared" si="162"/>
        <v>Teenager</v>
      </c>
      <c r="G5245" s="1">
        <v>44746</v>
      </c>
      <c r="H5245" s="1" t="str">
        <f t="shared" si="163"/>
        <v>July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>
        <v>55</v>
      </c>
      <c r="F5246" t="str">
        <f t="shared" si="162"/>
        <v>Senior</v>
      </c>
      <c r="G5246" s="1">
        <v>44746</v>
      </c>
      <c r="H5246" s="1" t="str">
        <f t="shared" si="163"/>
        <v>July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>
        <v>25</v>
      </c>
      <c r="F5247" t="str">
        <f t="shared" si="162"/>
        <v>Teenager</v>
      </c>
      <c r="G5247" s="1">
        <v>44746</v>
      </c>
      <c r="H5247" s="1" t="str">
        <f t="shared" si="163"/>
        <v>July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>
        <v>35</v>
      </c>
      <c r="F5248" t="str">
        <f t="shared" si="162"/>
        <v>Adult</v>
      </c>
      <c r="G5248" s="1">
        <v>44746</v>
      </c>
      <c r="H5248" s="1" t="str">
        <f t="shared" si="163"/>
        <v>July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>
        <v>48</v>
      </c>
      <c r="F5249" t="str">
        <f t="shared" si="162"/>
        <v>Adult</v>
      </c>
      <c r="G5249" s="1">
        <v>44746</v>
      </c>
      <c r="H5249" s="1" t="str">
        <f t="shared" si="163"/>
        <v>July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>
        <v>44</v>
      </c>
      <c r="F5250" t="str">
        <f t="shared" ref="F5250:F5313" si="164">IF(E5250&gt;=50,"Senior",IF(E5250&gt;=30,"Adult","Teenager"))</f>
        <v>Adult</v>
      </c>
      <c r="G5250" s="1">
        <v>44746</v>
      </c>
      <c r="H5250" s="1" t="str">
        <f t="shared" ref="H5250:H5313" si="165">TEXT(G5250,"mmmm")</f>
        <v>July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>
        <v>23</v>
      </c>
      <c r="F5251" t="str">
        <f t="shared" si="164"/>
        <v>Teenager</v>
      </c>
      <c r="G5251" s="1">
        <v>44746</v>
      </c>
      <c r="H5251" s="1" t="str">
        <f t="shared" si="165"/>
        <v>July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>
        <v>30</v>
      </c>
      <c r="F5252" t="str">
        <f t="shared" si="164"/>
        <v>Adult</v>
      </c>
      <c r="G5252" s="1">
        <v>44746</v>
      </c>
      <c r="H5252" s="1" t="str">
        <f t="shared" si="165"/>
        <v>July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>
        <v>26</v>
      </c>
      <c r="F5253" t="str">
        <f t="shared" si="164"/>
        <v>Teenager</v>
      </c>
      <c r="G5253" s="1">
        <v>44746</v>
      </c>
      <c r="H5253" s="1" t="str">
        <f t="shared" si="165"/>
        <v>July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>
        <v>38</v>
      </c>
      <c r="F5254" t="str">
        <f t="shared" si="164"/>
        <v>Adult</v>
      </c>
      <c r="G5254" s="1">
        <v>44746</v>
      </c>
      <c r="H5254" s="1" t="str">
        <f t="shared" si="165"/>
        <v>July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>
        <v>42</v>
      </c>
      <c r="F5255" t="str">
        <f t="shared" si="164"/>
        <v>Adult</v>
      </c>
      <c r="G5255" s="1">
        <v>44746</v>
      </c>
      <c r="H5255" s="1" t="str">
        <f t="shared" si="165"/>
        <v>July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>
        <v>33</v>
      </c>
      <c r="F5256" t="str">
        <f t="shared" si="164"/>
        <v>Adult</v>
      </c>
      <c r="G5256" s="1">
        <v>44746</v>
      </c>
      <c r="H5256" s="1" t="str">
        <f t="shared" si="165"/>
        <v>July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>
        <v>22</v>
      </c>
      <c r="F5257" t="str">
        <f t="shared" si="164"/>
        <v>Teenager</v>
      </c>
      <c r="G5257" s="1">
        <v>44746</v>
      </c>
      <c r="H5257" s="1" t="str">
        <f t="shared" si="165"/>
        <v>July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>
        <v>43</v>
      </c>
      <c r="F5258" t="str">
        <f t="shared" si="164"/>
        <v>Adult</v>
      </c>
      <c r="G5258" s="1">
        <v>44746</v>
      </c>
      <c r="H5258" s="1" t="str">
        <f t="shared" si="165"/>
        <v>July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>
        <v>39</v>
      </c>
      <c r="F5259" t="str">
        <f t="shared" si="164"/>
        <v>Adult</v>
      </c>
      <c r="G5259" s="1">
        <v>44746</v>
      </c>
      <c r="H5259" s="1" t="str">
        <f t="shared" si="165"/>
        <v>July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>
        <v>25</v>
      </c>
      <c r="F5260" t="str">
        <f t="shared" si="164"/>
        <v>Teenager</v>
      </c>
      <c r="G5260" s="1">
        <v>44746</v>
      </c>
      <c r="H5260" s="1" t="str">
        <f t="shared" si="165"/>
        <v>July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>
        <v>50</v>
      </c>
      <c r="F5261" t="str">
        <f t="shared" si="164"/>
        <v>Senior</v>
      </c>
      <c r="G5261" s="1">
        <v>44746</v>
      </c>
      <c r="H5261" s="1" t="str">
        <f t="shared" si="165"/>
        <v>July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>
        <v>72</v>
      </c>
      <c r="F5262" t="str">
        <f t="shared" si="164"/>
        <v>Senior</v>
      </c>
      <c r="G5262" s="1">
        <v>44746</v>
      </c>
      <c r="H5262" s="1" t="str">
        <f t="shared" si="165"/>
        <v>July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>
        <v>36</v>
      </c>
      <c r="F5263" t="str">
        <f t="shared" si="164"/>
        <v>Adult</v>
      </c>
      <c r="G5263" s="1">
        <v>44746</v>
      </c>
      <c r="H5263" s="1" t="str">
        <f t="shared" si="165"/>
        <v>July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>
        <v>72</v>
      </c>
      <c r="F5264" t="str">
        <f t="shared" si="164"/>
        <v>Senior</v>
      </c>
      <c r="G5264" s="1">
        <v>44746</v>
      </c>
      <c r="H5264" s="1" t="str">
        <f t="shared" si="165"/>
        <v>July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>
        <v>62</v>
      </c>
      <c r="F5265" t="str">
        <f t="shared" si="164"/>
        <v>Senior</v>
      </c>
      <c r="G5265" s="1">
        <v>44746</v>
      </c>
      <c r="H5265" s="1" t="str">
        <f t="shared" si="165"/>
        <v>July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>
        <v>36</v>
      </c>
      <c r="F5266" t="str">
        <f t="shared" si="164"/>
        <v>Adult</v>
      </c>
      <c r="G5266" s="1">
        <v>44746</v>
      </c>
      <c r="H5266" s="1" t="str">
        <f t="shared" si="165"/>
        <v>July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>
        <v>24</v>
      </c>
      <c r="F5267" t="str">
        <f t="shared" si="164"/>
        <v>Teenager</v>
      </c>
      <c r="G5267" s="1">
        <v>44746</v>
      </c>
      <c r="H5267" s="1" t="str">
        <f t="shared" si="165"/>
        <v>July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>
        <v>49</v>
      </c>
      <c r="F5268" t="str">
        <f t="shared" si="164"/>
        <v>Adult</v>
      </c>
      <c r="G5268" s="1">
        <v>44746</v>
      </c>
      <c r="H5268" s="1" t="str">
        <f t="shared" si="165"/>
        <v>July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>
        <v>19</v>
      </c>
      <c r="F5269" t="str">
        <f t="shared" si="164"/>
        <v>Teenager</v>
      </c>
      <c r="G5269" s="1">
        <v>44746</v>
      </c>
      <c r="H5269" s="1" t="str">
        <f t="shared" si="165"/>
        <v>July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>
        <v>30</v>
      </c>
      <c r="F5270" t="str">
        <f t="shared" si="164"/>
        <v>Adult</v>
      </c>
      <c r="G5270" s="1">
        <v>44746</v>
      </c>
      <c r="H5270" s="1" t="str">
        <f t="shared" si="165"/>
        <v>July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>
        <v>61</v>
      </c>
      <c r="F5271" t="str">
        <f t="shared" si="164"/>
        <v>Senior</v>
      </c>
      <c r="G5271" s="1">
        <v>44746</v>
      </c>
      <c r="H5271" s="1" t="str">
        <f t="shared" si="165"/>
        <v>July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>
        <v>39</v>
      </c>
      <c r="F5272" t="str">
        <f t="shared" si="164"/>
        <v>Adult</v>
      </c>
      <c r="G5272" s="1">
        <v>44746</v>
      </c>
      <c r="H5272" s="1" t="str">
        <f t="shared" si="165"/>
        <v>July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>
        <v>70</v>
      </c>
      <c r="F5273" t="str">
        <f t="shared" si="164"/>
        <v>Senior</v>
      </c>
      <c r="G5273" s="1">
        <v>44746</v>
      </c>
      <c r="H5273" s="1" t="str">
        <f t="shared" si="165"/>
        <v>July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>
        <v>50</v>
      </c>
      <c r="F5274" t="str">
        <f t="shared" si="164"/>
        <v>Senior</v>
      </c>
      <c r="G5274" s="1">
        <v>44746</v>
      </c>
      <c r="H5274" s="1" t="str">
        <f t="shared" si="165"/>
        <v>July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>
        <v>36</v>
      </c>
      <c r="F5275" t="str">
        <f t="shared" si="164"/>
        <v>Adult</v>
      </c>
      <c r="G5275" s="1">
        <v>44746</v>
      </c>
      <c r="H5275" s="1" t="str">
        <f t="shared" si="165"/>
        <v>July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>
        <v>44</v>
      </c>
      <c r="F5276" t="str">
        <f t="shared" si="164"/>
        <v>Adult</v>
      </c>
      <c r="G5276" s="1">
        <v>44746</v>
      </c>
      <c r="H5276" s="1" t="str">
        <f t="shared" si="165"/>
        <v>July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>
        <v>32</v>
      </c>
      <c r="F5277" t="str">
        <f t="shared" si="164"/>
        <v>Adult</v>
      </c>
      <c r="G5277" s="1">
        <v>44746</v>
      </c>
      <c r="H5277" s="1" t="str">
        <f t="shared" si="165"/>
        <v>July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>
        <v>68</v>
      </c>
      <c r="F5278" t="str">
        <f t="shared" si="164"/>
        <v>Senior</v>
      </c>
      <c r="G5278" s="1">
        <v>44746</v>
      </c>
      <c r="H5278" s="1" t="str">
        <f t="shared" si="165"/>
        <v>July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>
        <v>36</v>
      </c>
      <c r="F5279" t="str">
        <f t="shared" si="164"/>
        <v>Adult</v>
      </c>
      <c r="G5279" s="1">
        <v>44746</v>
      </c>
      <c r="H5279" s="1" t="str">
        <f t="shared" si="165"/>
        <v>July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>
        <v>31</v>
      </c>
      <c r="F5280" t="str">
        <f t="shared" si="164"/>
        <v>Adult</v>
      </c>
      <c r="G5280" s="1">
        <v>44746</v>
      </c>
      <c r="H5280" s="1" t="str">
        <f t="shared" si="165"/>
        <v>July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>
        <v>73</v>
      </c>
      <c r="F5281" t="str">
        <f t="shared" si="164"/>
        <v>Senior</v>
      </c>
      <c r="G5281" s="1">
        <v>44746</v>
      </c>
      <c r="H5281" s="1" t="str">
        <f t="shared" si="165"/>
        <v>July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>
        <v>44</v>
      </c>
      <c r="F5282" t="str">
        <f t="shared" si="164"/>
        <v>Adult</v>
      </c>
      <c r="G5282" s="1">
        <v>44746</v>
      </c>
      <c r="H5282" s="1" t="str">
        <f t="shared" si="165"/>
        <v>July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>
        <v>45</v>
      </c>
      <c r="F5283" t="str">
        <f t="shared" si="164"/>
        <v>Adult</v>
      </c>
      <c r="G5283" s="1">
        <v>44746</v>
      </c>
      <c r="H5283" s="1" t="str">
        <f t="shared" si="165"/>
        <v>July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>
        <v>46</v>
      </c>
      <c r="F5284" t="str">
        <f t="shared" si="164"/>
        <v>Adult</v>
      </c>
      <c r="G5284" s="1">
        <v>44746</v>
      </c>
      <c r="H5284" s="1" t="str">
        <f t="shared" si="165"/>
        <v>July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>
        <v>43</v>
      </c>
      <c r="F5285" t="str">
        <f t="shared" si="164"/>
        <v>Adult</v>
      </c>
      <c r="G5285" s="1">
        <v>44746</v>
      </c>
      <c r="H5285" s="1" t="str">
        <f t="shared" si="165"/>
        <v>July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>
        <v>29</v>
      </c>
      <c r="F5286" t="str">
        <f t="shared" si="164"/>
        <v>Teenager</v>
      </c>
      <c r="G5286" s="1">
        <v>44746</v>
      </c>
      <c r="H5286" s="1" t="str">
        <f t="shared" si="165"/>
        <v>July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>
        <v>22</v>
      </c>
      <c r="F5287" t="str">
        <f t="shared" si="164"/>
        <v>Teenager</v>
      </c>
      <c r="G5287" s="1">
        <v>44746</v>
      </c>
      <c r="H5287" s="1" t="str">
        <f t="shared" si="165"/>
        <v>July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>
        <v>65</v>
      </c>
      <c r="F5288" t="str">
        <f t="shared" si="164"/>
        <v>Senior</v>
      </c>
      <c r="G5288" s="1">
        <v>44746</v>
      </c>
      <c r="H5288" s="1" t="str">
        <f t="shared" si="165"/>
        <v>July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>
        <v>63</v>
      </c>
      <c r="F5289" t="str">
        <f t="shared" si="164"/>
        <v>Senior</v>
      </c>
      <c r="G5289" s="1">
        <v>44746</v>
      </c>
      <c r="H5289" s="1" t="str">
        <f t="shared" si="165"/>
        <v>July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>
        <v>41</v>
      </c>
      <c r="F5290" t="str">
        <f t="shared" si="164"/>
        <v>Adult</v>
      </c>
      <c r="G5290" s="1">
        <v>44746</v>
      </c>
      <c r="H5290" s="1" t="str">
        <f t="shared" si="165"/>
        <v>July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>
        <v>31</v>
      </c>
      <c r="F5291" t="str">
        <f t="shared" si="164"/>
        <v>Adult</v>
      </c>
      <c r="G5291" s="1">
        <v>44746</v>
      </c>
      <c r="H5291" s="1" t="str">
        <f t="shared" si="165"/>
        <v>July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>
        <v>44</v>
      </c>
      <c r="F5292" t="str">
        <f t="shared" si="164"/>
        <v>Adult</v>
      </c>
      <c r="G5292" s="1">
        <v>44746</v>
      </c>
      <c r="H5292" s="1" t="str">
        <f t="shared" si="165"/>
        <v>July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>
        <v>60</v>
      </c>
      <c r="F5293" t="str">
        <f t="shared" si="164"/>
        <v>Senior</v>
      </c>
      <c r="G5293" s="1">
        <v>44746</v>
      </c>
      <c r="H5293" s="1" t="str">
        <f t="shared" si="165"/>
        <v>July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>
        <v>22</v>
      </c>
      <c r="F5294" t="str">
        <f t="shared" si="164"/>
        <v>Teenager</v>
      </c>
      <c r="G5294" s="1">
        <v>44746</v>
      </c>
      <c r="H5294" s="1" t="str">
        <f t="shared" si="165"/>
        <v>July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>
        <v>34</v>
      </c>
      <c r="F5295" t="str">
        <f t="shared" si="164"/>
        <v>Adult</v>
      </c>
      <c r="G5295" s="1">
        <v>44746</v>
      </c>
      <c r="H5295" s="1" t="str">
        <f t="shared" si="165"/>
        <v>July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>
        <v>28</v>
      </c>
      <c r="F5296" t="str">
        <f t="shared" si="164"/>
        <v>Teenager</v>
      </c>
      <c r="G5296" s="1">
        <v>44746</v>
      </c>
      <c r="H5296" s="1" t="str">
        <f t="shared" si="165"/>
        <v>July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>
        <v>35</v>
      </c>
      <c r="F5297" t="str">
        <f t="shared" si="164"/>
        <v>Adult</v>
      </c>
      <c r="G5297" s="1">
        <v>44746</v>
      </c>
      <c r="H5297" s="1" t="str">
        <f t="shared" si="165"/>
        <v>July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>
        <v>35</v>
      </c>
      <c r="F5298" t="str">
        <f t="shared" si="164"/>
        <v>Adult</v>
      </c>
      <c r="G5298" s="1">
        <v>44746</v>
      </c>
      <c r="H5298" s="1" t="str">
        <f t="shared" si="165"/>
        <v>July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>
        <v>24</v>
      </c>
      <c r="F5299" t="str">
        <f t="shared" si="164"/>
        <v>Teenager</v>
      </c>
      <c r="G5299" s="1">
        <v>44746</v>
      </c>
      <c r="H5299" s="1" t="str">
        <f t="shared" si="165"/>
        <v>July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>
        <v>47</v>
      </c>
      <c r="F5300" t="str">
        <f t="shared" si="164"/>
        <v>Adult</v>
      </c>
      <c r="G5300" s="1">
        <v>44746</v>
      </c>
      <c r="H5300" s="1" t="str">
        <f t="shared" si="165"/>
        <v>July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>
        <v>62</v>
      </c>
      <c r="F5301" t="str">
        <f t="shared" si="164"/>
        <v>Senior</v>
      </c>
      <c r="G5301" s="1">
        <v>44746</v>
      </c>
      <c r="H5301" s="1" t="str">
        <f t="shared" si="165"/>
        <v>July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>
        <v>21</v>
      </c>
      <c r="F5302" t="str">
        <f t="shared" si="164"/>
        <v>Teenager</v>
      </c>
      <c r="G5302" s="1">
        <v>44746</v>
      </c>
      <c r="H5302" s="1" t="str">
        <f t="shared" si="165"/>
        <v>July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>
        <v>31</v>
      </c>
      <c r="F5303" t="str">
        <f t="shared" si="164"/>
        <v>Adult</v>
      </c>
      <c r="G5303" s="1">
        <v>44746</v>
      </c>
      <c r="H5303" s="1" t="str">
        <f t="shared" si="165"/>
        <v>July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>
        <v>40</v>
      </c>
      <c r="F5304" t="str">
        <f t="shared" si="164"/>
        <v>Adult</v>
      </c>
      <c r="G5304" s="1">
        <v>44746</v>
      </c>
      <c r="H5304" s="1" t="str">
        <f t="shared" si="165"/>
        <v>July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>
        <v>45</v>
      </c>
      <c r="F5305" t="str">
        <f t="shared" si="164"/>
        <v>Adult</v>
      </c>
      <c r="G5305" s="1">
        <v>44746</v>
      </c>
      <c r="H5305" s="1" t="str">
        <f t="shared" si="165"/>
        <v>July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>
        <v>59</v>
      </c>
      <c r="F5306" t="str">
        <f t="shared" si="164"/>
        <v>Senior</v>
      </c>
      <c r="G5306" s="1">
        <v>44746</v>
      </c>
      <c r="H5306" s="1" t="str">
        <f t="shared" si="165"/>
        <v>July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>
        <v>25</v>
      </c>
      <c r="F5307" t="str">
        <f t="shared" si="164"/>
        <v>Teenager</v>
      </c>
      <c r="G5307" s="1">
        <v>44746</v>
      </c>
      <c r="H5307" s="1" t="str">
        <f t="shared" si="165"/>
        <v>July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>
        <v>21</v>
      </c>
      <c r="F5308" t="str">
        <f t="shared" si="164"/>
        <v>Teenager</v>
      </c>
      <c r="G5308" s="1">
        <v>44746</v>
      </c>
      <c r="H5308" s="1" t="str">
        <f t="shared" si="165"/>
        <v>July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>
        <v>24</v>
      </c>
      <c r="F5309" t="str">
        <f t="shared" si="164"/>
        <v>Teenager</v>
      </c>
      <c r="G5309" s="1">
        <v>44746</v>
      </c>
      <c r="H5309" s="1" t="str">
        <f t="shared" si="165"/>
        <v>July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>
        <v>45</v>
      </c>
      <c r="F5310" t="str">
        <f t="shared" si="164"/>
        <v>Adult</v>
      </c>
      <c r="G5310" s="1">
        <v>44746</v>
      </c>
      <c r="H5310" s="1" t="str">
        <f t="shared" si="165"/>
        <v>July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>
        <v>30</v>
      </c>
      <c r="F5311" t="str">
        <f t="shared" si="164"/>
        <v>Adult</v>
      </c>
      <c r="G5311" s="1">
        <v>44746</v>
      </c>
      <c r="H5311" s="1" t="str">
        <f t="shared" si="165"/>
        <v>July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>
        <v>42</v>
      </c>
      <c r="F5312" t="str">
        <f t="shared" si="164"/>
        <v>Adult</v>
      </c>
      <c r="G5312" s="1">
        <v>44746</v>
      </c>
      <c r="H5312" s="1" t="str">
        <f t="shared" si="165"/>
        <v>July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>
        <v>38</v>
      </c>
      <c r="F5313" t="str">
        <f t="shared" si="164"/>
        <v>Adult</v>
      </c>
      <c r="G5313" s="1">
        <v>44746</v>
      </c>
      <c r="H5313" s="1" t="str">
        <f t="shared" si="165"/>
        <v>July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>
        <v>38</v>
      </c>
      <c r="F5314" t="str">
        <f t="shared" ref="F5314:F5377" si="166">IF(E5314&gt;=50,"Senior",IF(E5314&gt;=30,"Adult","Teenager"))</f>
        <v>Adult</v>
      </c>
      <c r="G5314" s="1">
        <v>44746</v>
      </c>
      <c r="H5314" s="1" t="str">
        <f t="shared" ref="H5314:H5377" si="167">TEXT(G5314,"mmmm")</f>
        <v>July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>
        <v>20</v>
      </c>
      <c r="F5315" t="str">
        <f t="shared" si="166"/>
        <v>Teenager</v>
      </c>
      <c r="G5315" s="1">
        <v>44746</v>
      </c>
      <c r="H5315" s="1" t="str">
        <f t="shared" si="167"/>
        <v>July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>
        <v>46</v>
      </c>
      <c r="F5316" t="str">
        <f t="shared" si="166"/>
        <v>Adult</v>
      </c>
      <c r="G5316" s="1">
        <v>44746</v>
      </c>
      <c r="H5316" s="1" t="str">
        <f t="shared" si="167"/>
        <v>July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>
        <v>53</v>
      </c>
      <c r="F5317" t="str">
        <f t="shared" si="166"/>
        <v>Senior</v>
      </c>
      <c r="G5317" s="1">
        <v>44746</v>
      </c>
      <c r="H5317" s="1" t="str">
        <f t="shared" si="167"/>
        <v>July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>
        <v>44</v>
      </c>
      <c r="F5318" t="str">
        <f t="shared" si="166"/>
        <v>Adult</v>
      </c>
      <c r="G5318" s="1">
        <v>44746</v>
      </c>
      <c r="H5318" s="1" t="str">
        <f t="shared" si="167"/>
        <v>July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>
        <v>38</v>
      </c>
      <c r="F5319" t="str">
        <f t="shared" si="166"/>
        <v>Adult</v>
      </c>
      <c r="G5319" s="1">
        <v>44746</v>
      </c>
      <c r="H5319" s="1" t="str">
        <f t="shared" si="167"/>
        <v>July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>
        <v>41</v>
      </c>
      <c r="F5320" t="str">
        <f t="shared" si="166"/>
        <v>Adult</v>
      </c>
      <c r="G5320" s="1">
        <v>44746</v>
      </c>
      <c r="H5320" s="1" t="str">
        <f t="shared" si="167"/>
        <v>July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>
        <v>20</v>
      </c>
      <c r="F5321" t="str">
        <f t="shared" si="166"/>
        <v>Teenager</v>
      </c>
      <c r="G5321" s="1">
        <v>44746</v>
      </c>
      <c r="H5321" s="1" t="str">
        <f t="shared" si="167"/>
        <v>July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>
        <v>29</v>
      </c>
      <c r="F5322" t="str">
        <f t="shared" si="166"/>
        <v>Teenager</v>
      </c>
      <c r="G5322" s="1">
        <v>44746</v>
      </c>
      <c r="H5322" s="1" t="str">
        <f t="shared" si="167"/>
        <v>July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>
        <v>41</v>
      </c>
      <c r="F5323" t="str">
        <f t="shared" si="166"/>
        <v>Adult</v>
      </c>
      <c r="G5323" s="1">
        <v>44746</v>
      </c>
      <c r="H5323" s="1" t="str">
        <f t="shared" si="167"/>
        <v>July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>
        <v>46</v>
      </c>
      <c r="F5324" t="str">
        <f t="shared" si="166"/>
        <v>Adult</v>
      </c>
      <c r="G5324" s="1">
        <v>44746</v>
      </c>
      <c r="H5324" s="1" t="str">
        <f t="shared" si="167"/>
        <v>July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>
        <v>29</v>
      </c>
      <c r="F5325" t="str">
        <f t="shared" si="166"/>
        <v>Teenager</v>
      </c>
      <c r="G5325" s="1">
        <v>44746</v>
      </c>
      <c r="H5325" s="1" t="str">
        <f t="shared" si="167"/>
        <v>July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>
        <v>52</v>
      </c>
      <c r="F5326" t="str">
        <f t="shared" si="166"/>
        <v>Senior</v>
      </c>
      <c r="G5326" s="1">
        <v>44746</v>
      </c>
      <c r="H5326" s="1" t="str">
        <f t="shared" si="167"/>
        <v>July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>
        <v>18</v>
      </c>
      <c r="F5327" t="str">
        <f t="shared" si="166"/>
        <v>Teenager</v>
      </c>
      <c r="G5327" s="1">
        <v>44746</v>
      </c>
      <c r="H5327" s="1" t="str">
        <f t="shared" si="167"/>
        <v>July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>
        <v>21</v>
      </c>
      <c r="F5328" t="str">
        <f t="shared" si="166"/>
        <v>Teenager</v>
      </c>
      <c r="G5328" s="1">
        <v>44746</v>
      </c>
      <c r="H5328" s="1" t="str">
        <f t="shared" si="167"/>
        <v>July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>
        <v>25</v>
      </c>
      <c r="F5329" t="str">
        <f t="shared" si="166"/>
        <v>Teenager</v>
      </c>
      <c r="G5329" s="1">
        <v>44746</v>
      </c>
      <c r="H5329" s="1" t="str">
        <f t="shared" si="167"/>
        <v>July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>
        <v>35</v>
      </c>
      <c r="F5330" t="str">
        <f t="shared" si="166"/>
        <v>Adult</v>
      </c>
      <c r="G5330" s="1">
        <v>44746</v>
      </c>
      <c r="H5330" s="1" t="str">
        <f t="shared" si="167"/>
        <v>July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>
        <v>49</v>
      </c>
      <c r="F5331" t="str">
        <f t="shared" si="166"/>
        <v>Adult</v>
      </c>
      <c r="G5331" s="1">
        <v>44746</v>
      </c>
      <c r="H5331" s="1" t="str">
        <f t="shared" si="167"/>
        <v>July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>
        <v>67</v>
      </c>
      <c r="F5332" t="str">
        <f t="shared" si="166"/>
        <v>Senior</v>
      </c>
      <c r="G5332" s="1">
        <v>44746</v>
      </c>
      <c r="H5332" s="1" t="str">
        <f t="shared" si="167"/>
        <v>July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>
        <v>36</v>
      </c>
      <c r="F5333" t="str">
        <f t="shared" si="166"/>
        <v>Adult</v>
      </c>
      <c r="G5333" s="1">
        <v>44746</v>
      </c>
      <c r="H5333" s="1" t="str">
        <f t="shared" si="167"/>
        <v>July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>
        <v>27</v>
      </c>
      <c r="F5334" t="str">
        <f t="shared" si="166"/>
        <v>Teenager</v>
      </c>
      <c r="G5334" s="1">
        <v>44746</v>
      </c>
      <c r="H5334" s="1" t="str">
        <f t="shared" si="167"/>
        <v>July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>
        <v>27</v>
      </c>
      <c r="F5335" t="str">
        <f t="shared" si="166"/>
        <v>Teenager</v>
      </c>
      <c r="G5335" s="1">
        <v>44746</v>
      </c>
      <c r="H5335" s="1" t="str">
        <f t="shared" si="167"/>
        <v>July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>
        <v>32</v>
      </c>
      <c r="F5336" t="str">
        <f t="shared" si="166"/>
        <v>Adult</v>
      </c>
      <c r="G5336" s="1">
        <v>44746</v>
      </c>
      <c r="H5336" s="1" t="str">
        <f t="shared" si="167"/>
        <v>July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>
        <v>47</v>
      </c>
      <c r="F5337" t="str">
        <f t="shared" si="166"/>
        <v>Adult</v>
      </c>
      <c r="G5337" s="1">
        <v>44746</v>
      </c>
      <c r="H5337" s="1" t="str">
        <f t="shared" si="167"/>
        <v>July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>
        <v>37</v>
      </c>
      <c r="F5338" t="str">
        <f t="shared" si="166"/>
        <v>Adult</v>
      </c>
      <c r="G5338" s="1">
        <v>44746</v>
      </c>
      <c r="H5338" s="1" t="str">
        <f t="shared" si="167"/>
        <v>July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>
        <v>72</v>
      </c>
      <c r="F5339" t="str">
        <f t="shared" si="166"/>
        <v>Senior</v>
      </c>
      <c r="G5339" s="1">
        <v>44746</v>
      </c>
      <c r="H5339" s="1" t="str">
        <f t="shared" si="167"/>
        <v>July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>
        <v>27</v>
      </c>
      <c r="F5340" t="str">
        <f t="shared" si="166"/>
        <v>Teenager</v>
      </c>
      <c r="G5340" s="1">
        <v>44746</v>
      </c>
      <c r="H5340" s="1" t="str">
        <f t="shared" si="167"/>
        <v>July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>
        <v>58</v>
      </c>
      <c r="F5341" t="str">
        <f t="shared" si="166"/>
        <v>Senior</v>
      </c>
      <c r="G5341" s="1">
        <v>44746</v>
      </c>
      <c r="H5341" s="1" t="str">
        <f t="shared" si="167"/>
        <v>July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>
        <v>24</v>
      </c>
      <c r="F5342" t="str">
        <f t="shared" si="166"/>
        <v>Teenager</v>
      </c>
      <c r="G5342" s="1">
        <v>44746</v>
      </c>
      <c r="H5342" s="1" t="str">
        <f t="shared" si="167"/>
        <v>July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>
        <v>52</v>
      </c>
      <c r="F5343" t="str">
        <f t="shared" si="166"/>
        <v>Senior</v>
      </c>
      <c r="G5343" s="1">
        <v>44746</v>
      </c>
      <c r="H5343" s="1" t="str">
        <f t="shared" si="167"/>
        <v>July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>
        <v>39</v>
      </c>
      <c r="F5344" t="str">
        <f t="shared" si="166"/>
        <v>Adult</v>
      </c>
      <c r="G5344" s="1">
        <v>44746</v>
      </c>
      <c r="H5344" s="1" t="str">
        <f t="shared" si="167"/>
        <v>July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>
        <v>55</v>
      </c>
      <c r="F5345" t="str">
        <f t="shared" si="166"/>
        <v>Senior</v>
      </c>
      <c r="G5345" s="1">
        <v>44746</v>
      </c>
      <c r="H5345" s="1" t="str">
        <f t="shared" si="167"/>
        <v>July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>
        <v>32</v>
      </c>
      <c r="F5346" t="str">
        <f t="shared" si="166"/>
        <v>Adult</v>
      </c>
      <c r="G5346" s="1">
        <v>44746</v>
      </c>
      <c r="H5346" s="1" t="str">
        <f t="shared" si="167"/>
        <v>July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>
        <v>72</v>
      </c>
      <c r="F5347" t="str">
        <f t="shared" si="166"/>
        <v>Senior</v>
      </c>
      <c r="G5347" s="1">
        <v>44746</v>
      </c>
      <c r="H5347" s="1" t="str">
        <f t="shared" si="167"/>
        <v>July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>
        <v>58</v>
      </c>
      <c r="F5348" t="str">
        <f t="shared" si="166"/>
        <v>Senior</v>
      </c>
      <c r="G5348" s="1">
        <v>44746</v>
      </c>
      <c r="H5348" s="1" t="str">
        <f t="shared" si="167"/>
        <v>July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>
        <v>46</v>
      </c>
      <c r="F5349" t="str">
        <f t="shared" si="166"/>
        <v>Adult</v>
      </c>
      <c r="G5349" s="1">
        <v>44746</v>
      </c>
      <c r="H5349" s="1" t="str">
        <f t="shared" si="167"/>
        <v>July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>
        <v>30</v>
      </c>
      <c r="F5350" t="str">
        <f t="shared" si="166"/>
        <v>Adult</v>
      </c>
      <c r="G5350" s="1">
        <v>44746</v>
      </c>
      <c r="H5350" s="1" t="str">
        <f t="shared" si="167"/>
        <v>July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>
        <v>48</v>
      </c>
      <c r="F5351" t="str">
        <f t="shared" si="166"/>
        <v>Adult</v>
      </c>
      <c r="G5351" s="1">
        <v>44746</v>
      </c>
      <c r="H5351" s="1" t="str">
        <f t="shared" si="167"/>
        <v>July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>
        <v>31</v>
      </c>
      <c r="F5352" t="str">
        <f t="shared" si="166"/>
        <v>Adult</v>
      </c>
      <c r="G5352" s="1">
        <v>44746</v>
      </c>
      <c r="H5352" s="1" t="str">
        <f t="shared" si="167"/>
        <v>July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>
        <v>69</v>
      </c>
      <c r="F5353" t="str">
        <f t="shared" si="166"/>
        <v>Senior</v>
      </c>
      <c r="G5353" s="1">
        <v>44746</v>
      </c>
      <c r="H5353" s="1" t="str">
        <f t="shared" si="167"/>
        <v>July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>
        <v>23</v>
      </c>
      <c r="F5354" t="str">
        <f t="shared" si="166"/>
        <v>Teenager</v>
      </c>
      <c r="G5354" s="1">
        <v>44746</v>
      </c>
      <c r="H5354" s="1" t="str">
        <f t="shared" si="167"/>
        <v>July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>
        <v>36</v>
      </c>
      <c r="F5355" t="str">
        <f t="shared" si="166"/>
        <v>Adult</v>
      </c>
      <c r="G5355" s="1">
        <v>44746</v>
      </c>
      <c r="H5355" s="1" t="str">
        <f t="shared" si="167"/>
        <v>July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>
        <v>32</v>
      </c>
      <c r="F5356" t="str">
        <f t="shared" si="166"/>
        <v>Adult</v>
      </c>
      <c r="G5356" s="1">
        <v>44746</v>
      </c>
      <c r="H5356" s="1" t="str">
        <f t="shared" si="167"/>
        <v>July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>
        <v>19</v>
      </c>
      <c r="F5357" t="str">
        <f t="shared" si="166"/>
        <v>Teenager</v>
      </c>
      <c r="G5357" s="1">
        <v>44746</v>
      </c>
      <c r="H5357" s="1" t="str">
        <f t="shared" si="167"/>
        <v>July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>
        <v>69</v>
      </c>
      <c r="F5358" t="str">
        <f t="shared" si="166"/>
        <v>Senior</v>
      </c>
      <c r="G5358" s="1">
        <v>44746</v>
      </c>
      <c r="H5358" s="1" t="str">
        <f t="shared" si="167"/>
        <v>July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>
        <v>35</v>
      </c>
      <c r="F5359" t="str">
        <f t="shared" si="166"/>
        <v>Adult</v>
      </c>
      <c r="G5359" s="1">
        <v>44746</v>
      </c>
      <c r="H5359" s="1" t="str">
        <f t="shared" si="167"/>
        <v>July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>
        <v>65</v>
      </c>
      <c r="F5360" t="str">
        <f t="shared" si="166"/>
        <v>Senior</v>
      </c>
      <c r="G5360" s="1">
        <v>44746</v>
      </c>
      <c r="H5360" s="1" t="str">
        <f t="shared" si="167"/>
        <v>July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>
        <v>30</v>
      </c>
      <c r="F5361" t="str">
        <f t="shared" si="166"/>
        <v>Adult</v>
      </c>
      <c r="G5361" s="1">
        <v>44746</v>
      </c>
      <c r="H5361" s="1" t="str">
        <f t="shared" si="167"/>
        <v>July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>
        <v>22</v>
      </c>
      <c r="F5362" t="str">
        <f t="shared" si="166"/>
        <v>Teenager</v>
      </c>
      <c r="G5362" s="1">
        <v>44746</v>
      </c>
      <c r="H5362" s="1" t="str">
        <f t="shared" si="167"/>
        <v>July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>
        <v>43</v>
      </c>
      <c r="F5363" t="str">
        <f t="shared" si="166"/>
        <v>Adult</v>
      </c>
      <c r="G5363" s="1">
        <v>44746</v>
      </c>
      <c r="H5363" s="1" t="str">
        <f t="shared" si="167"/>
        <v>July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>
        <v>46</v>
      </c>
      <c r="F5364" t="str">
        <f t="shared" si="166"/>
        <v>Adult</v>
      </c>
      <c r="G5364" s="1">
        <v>44746</v>
      </c>
      <c r="H5364" s="1" t="str">
        <f t="shared" si="167"/>
        <v>July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>
        <v>24</v>
      </c>
      <c r="F5365" t="str">
        <f t="shared" si="166"/>
        <v>Teenager</v>
      </c>
      <c r="G5365" s="1">
        <v>44746</v>
      </c>
      <c r="H5365" s="1" t="str">
        <f t="shared" si="167"/>
        <v>July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>
        <v>34</v>
      </c>
      <c r="F5366" t="str">
        <f t="shared" si="166"/>
        <v>Adult</v>
      </c>
      <c r="G5366" s="1">
        <v>44746</v>
      </c>
      <c r="H5366" s="1" t="str">
        <f t="shared" si="167"/>
        <v>July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>
        <v>77</v>
      </c>
      <c r="F5367" t="str">
        <f t="shared" si="166"/>
        <v>Senior</v>
      </c>
      <c r="G5367" s="1">
        <v>44746</v>
      </c>
      <c r="H5367" s="1" t="str">
        <f t="shared" si="167"/>
        <v>July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>
        <v>71</v>
      </c>
      <c r="F5368" t="str">
        <f t="shared" si="166"/>
        <v>Senior</v>
      </c>
      <c r="G5368" s="1">
        <v>44746</v>
      </c>
      <c r="H5368" s="1" t="str">
        <f t="shared" si="167"/>
        <v>July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>
        <v>37</v>
      </c>
      <c r="F5369" t="str">
        <f t="shared" si="166"/>
        <v>Adult</v>
      </c>
      <c r="G5369" s="1">
        <v>44746</v>
      </c>
      <c r="H5369" s="1" t="str">
        <f t="shared" si="167"/>
        <v>July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>
        <v>20</v>
      </c>
      <c r="F5370" t="str">
        <f t="shared" si="166"/>
        <v>Teenager</v>
      </c>
      <c r="G5370" s="1">
        <v>44746</v>
      </c>
      <c r="H5370" s="1" t="str">
        <f t="shared" si="167"/>
        <v>July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>
        <v>72</v>
      </c>
      <c r="F5371" t="str">
        <f t="shared" si="166"/>
        <v>Senior</v>
      </c>
      <c r="G5371" s="1">
        <v>44746</v>
      </c>
      <c r="H5371" s="1" t="str">
        <f t="shared" si="167"/>
        <v>July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>
        <v>37</v>
      </c>
      <c r="F5372" t="str">
        <f t="shared" si="166"/>
        <v>Adult</v>
      </c>
      <c r="G5372" s="1">
        <v>44746</v>
      </c>
      <c r="H5372" s="1" t="str">
        <f t="shared" si="167"/>
        <v>July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>
        <v>33</v>
      </c>
      <c r="F5373" t="str">
        <f t="shared" si="166"/>
        <v>Adult</v>
      </c>
      <c r="G5373" s="1">
        <v>44746</v>
      </c>
      <c r="H5373" s="1" t="str">
        <f t="shared" si="167"/>
        <v>July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>
        <v>22</v>
      </c>
      <c r="F5374" t="str">
        <f t="shared" si="166"/>
        <v>Teenager</v>
      </c>
      <c r="G5374" s="1">
        <v>44746</v>
      </c>
      <c r="H5374" s="1" t="str">
        <f t="shared" si="167"/>
        <v>July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>
        <v>36</v>
      </c>
      <c r="F5375" t="str">
        <f t="shared" si="166"/>
        <v>Adult</v>
      </c>
      <c r="G5375" s="1">
        <v>44746</v>
      </c>
      <c r="H5375" s="1" t="str">
        <f t="shared" si="167"/>
        <v>July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>
        <v>47</v>
      </c>
      <c r="F5376" t="str">
        <f t="shared" si="166"/>
        <v>Adult</v>
      </c>
      <c r="G5376" s="1">
        <v>44746</v>
      </c>
      <c r="H5376" s="1" t="str">
        <f t="shared" si="167"/>
        <v>July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>
        <v>32</v>
      </c>
      <c r="F5377" t="str">
        <f t="shared" si="166"/>
        <v>Adult</v>
      </c>
      <c r="G5377" s="1">
        <v>44746</v>
      </c>
      <c r="H5377" s="1" t="str">
        <f t="shared" si="167"/>
        <v>July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>
        <v>59</v>
      </c>
      <c r="F5378" t="str">
        <f t="shared" ref="F5378:F5441" si="168">IF(E5378&gt;=50,"Senior",IF(E5378&gt;=30,"Adult","Teenager"))</f>
        <v>Senior</v>
      </c>
      <c r="G5378" s="1">
        <v>44746</v>
      </c>
      <c r="H5378" s="1" t="str">
        <f t="shared" ref="H5378:H5441" si="169">TEXT(G5378,"mmmm")</f>
        <v>July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>
        <v>21</v>
      </c>
      <c r="F5379" t="str">
        <f t="shared" si="168"/>
        <v>Teenager</v>
      </c>
      <c r="G5379" s="1">
        <v>44746</v>
      </c>
      <c r="H5379" s="1" t="str">
        <f t="shared" si="169"/>
        <v>July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>
        <v>42</v>
      </c>
      <c r="F5380" t="str">
        <f t="shared" si="168"/>
        <v>Adult</v>
      </c>
      <c r="G5380" s="1">
        <v>44746</v>
      </c>
      <c r="H5380" s="1" t="str">
        <f t="shared" si="169"/>
        <v>July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>
        <v>19</v>
      </c>
      <c r="F5381" t="str">
        <f t="shared" si="168"/>
        <v>Teenager</v>
      </c>
      <c r="G5381" s="1">
        <v>44746</v>
      </c>
      <c r="H5381" s="1" t="str">
        <f t="shared" si="169"/>
        <v>July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>
        <v>33</v>
      </c>
      <c r="F5382" t="str">
        <f t="shared" si="168"/>
        <v>Adult</v>
      </c>
      <c r="G5382" s="1">
        <v>44746</v>
      </c>
      <c r="H5382" s="1" t="str">
        <f t="shared" si="169"/>
        <v>July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>
        <v>47</v>
      </c>
      <c r="F5383" t="str">
        <f t="shared" si="168"/>
        <v>Adult</v>
      </c>
      <c r="G5383" s="1">
        <v>44746</v>
      </c>
      <c r="H5383" s="1" t="str">
        <f t="shared" si="169"/>
        <v>July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>
        <v>27</v>
      </c>
      <c r="F5384" t="str">
        <f t="shared" si="168"/>
        <v>Teenager</v>
      </c>
      <c r="G5384" s="1">
        <v>44746</v>
      </c>
      <c r="H5384" s="1" t="str">
        <f t="shared" si="169"/>
        <v>July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>
        <v>33</v>
      </c>
      <c r="F5385" t="str">
        <f t="shared" si="168"/>
        <v>Adult</v>
      </c>
      <c r="G5385" s="1">
        <v>44746</v>
      </c>
      <c r="H5385" s="1" t="str">
        <f t="shared" si="169"/>
        <v>July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>
        <v>32</v>
      </c>
      <c r="F5386" t="str">
        <f t="shared" si="168"/>
        <v>Adult</v>
      </c>
      <c r="G5386" s="1">
        <v>44746</v>
      </c>
      <c r="H5386" s="1" t="str">
        <f t="shared" si="169"/>
        <v>July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>
        <v>32</v>
      </c>
      <c r="F5387" t="str">
        <f t="shared" si="168"/>
        <v>Adult</v>
      </c>
      <c r="G5387" s="1">
        <v>44746</v>
      </c>
      <c r="H5387" s="1" t="str">
        <f t="shared" si="169"/>
        <v>July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>
        <v>18</v>
      </c>
      <c r="F5388" t="str">
        <f t="shared" si="168"/>
        <v>Teenager</v>
      </c>
      <c r="G5388" s="1">
        <v>44746</v>
      </c>
      <c r="H5388" s="1" t="str">
        <f t="shared" si="169"/>
        <v>July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>
        <v>24</v>
      </c>
      <c r="F5389" t="str">
        <f t="shared" si="168"/>
        <v>Teenager</v>
      </c>
      <c r="G5389" s="1">
        <v>44746</v>
      </c>
      <c r="H5389" s="1" t="str">
        <f t="shared" si="169"/>
        <v>July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>
        <v>35</v>
      </c>
      <c r="F5390" t="str">
        <f t="shared" si="168"/>
        <v>Adult</v>
      </c>
      <c r="G5390" s="1">
        <v>44746</v>
      </c>
      <c r="H5390" s="1" t="str">
        <f t="shared" si="169"/>
        <v>July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>
        <v>19</v>
      </c>
      <c r="F5391" t="str">
        <f t="shared" si="168"/>
        <v>Teenager</v>
      </c>
      <c r="G5391" s="1">
        <v>44746</v>
      </c>
      <c r="H5391" s="1" t="str">
        <f t="shared" si="169"/>
        <v>July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>
        <v>46</v>
      </c>
      <c r="F5392" t="str">
        <f t="shared" si="168"/>
        <v>Adult</v>
      </c>
      <c r="G5392" s="1">
        <v>44746</v>
      </c>
      <c r="H5392" s="1" t="str">
        <f t="shared" si="169"/>
        <v>July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>
        <v>74</v>
      </c>
      <c r="F5393" t="str">
        <f t="shared" si="168"/>
        <v>Senior</v>
      </c>
      <c r="G5393" s="1">
        <v>44746</v>
      </c>
      <c r="H5393" s="1" t="str">
        <f t="shared" si="169"/>
        <v>July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>
        <v>27</v>
      </c>
      <c r="F5394" t="str">
        <f t="shared" si="168"/>
        <v>Teenager</v>
      </c>
      <c r="G5394" s="1">
        <v>44746</v>
      </c>
      <c r="H5394" s="1" t="str">
        <f t="shared" si="169"/>
        <v>July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>
        <v>43</v>
      </c>
      <c r="F5395" t="str">
        <f t="shared" si="168"/>
        <v>Adult</v>
      </c>
      <c r="G5395" s="1">
        <v>44746</v>
      </c>
      <c r="H5395" s="1" t="str">
        <f t="shared" si="169"/>
        <v>July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>
        <v>34</v>
      </c>
      <c r="F5396" t="str">
        <f t="shared" si="168"/>
        <v>Adult</v>
      </c>
      <c r="G5396" s="1">
        <v>44746</v>
      </c>
      <c r="H5396" s="1" t="str">
        <f t="shared" si="169"/>
        <v>July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>
        <v>38</v>
      </c>
      <c r="F5397" t="str">
        <f t="shared" si="168"/>
        <v>Adult</v>
      </c>
      <c r="G5397" s="1">
        <v>44746</v>
      </c>
      <c r="H5397" s="1" t="str">
        <f t="shared" si="169"/>
        <v>July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>
        <v>23</v>
      </c>
      <c r="F5398" t="str">
        <f t="shared" si="168"/>
        <v>Teenager</v>
      </c>
      <c r="G5398" s="1">
        <v>44746</v>
      </c>
      <c r="H5398" s="1" t="str">
        <f t="shared" si="169"/>
        <v>July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>
        <v>33</v>
      </c>
      <c r="F5399" t="str">
        <f t="shared" si="168"/>
        <v>Adult</v>
      </c>
      <c r="G5399" s="1">
        <v>44746</v>
      </c>
      <c r="H5399" s="1" t="str">
        <f t="shared" si="169"/>
        <v>July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>
        <v>41</v>
      </c>
      <c r="F5400" t="str">
        <f t="shared" si="168"/>
        <v>Adult</v>
      </c>
      <c r="G5400" s="1">
        <v>44746</v>
      </c>
      <c r="H5400" s="1" t="str">
        <f t="shared" si="169"/>
        <v>July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>
        <v>34</v>
      </c>
      <c r="F5401" t="str">
        <f t="shared" si="168"/>
        <v>Adult</v>
      </c>
      <c r="G5401" s="1">
        <v>44746</v>
      </c>
      <c r="H5401" s="1" t="str">
        <f t="shared" si="169"/>
        <v>July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>
        <v>42</v>
      </c>
      <c r="F5402" t="str">
        <f t="shared" si="168"/>
        <v>Adult</v>
      </c>
      <c r="G5402" s="1">
        <v>44746</v>
      </c>
      <c r="H5402" s="1" t="str">
        <f t="shared" si="169"/>
        <v>July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>
        <v>25</v>
      </c>
      <c r="F5403" t="str">
        <f t="shared" si="168"/>
        <v>Teenager</v>
      </c>
      <c r="G5403" s="1">
        <v>44746</v>
      </c>
      <c r="H5403" s="1" t="str">
        <f t="shared" si="169"/>
        <v>July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>
        <v>60</v>
      </c>
      <c r="F5404" t="str">
        <f t="shared" si="168"/>
        <v>Senior</v>
      </c>
      <c r="G5404" s="1">
        <v>44746</v>
      </c>
      <c r="H5404" s="1" t="str">
        <f t="shared" si="169"/>
        <v>July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>
        <v>35</v>
      </c>
      <c r="F5405" t="str">
        <f t="shared" si="168"/>
        <v>Adult</v>
      </c>
      <c r="G5405" s="1">
        <v>44746</v>
      </c>
      <c r="H5405" s="1" t="str">
        <f t="shared" si="169"/>
        <v>July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>
        <v>20</v>
      </c>
      <c r="F5406" t="str">
        <f t="shared" si="168"/>
        <v>Teenager</v>
      </c>
      <c r="G5406" s="1">
        <v>44746</v>
      </c>
      <c r="H5406" s="1" t="str">
        <f t="shared" si="169"/>
        <v>July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>
        <v>32</v>
      </c>
      <c r="F5407" t="str">
        <f t="shared" si="168"/>
        <v>Adult</v>
      </c>
      <c r="G5407" s="1">
        <v>44746</v>
      </c>
      <c r="H5407" s="1" t="str">
        <f t="shared" si="169"/>
        <v>July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>
        <v>77</v>
      </c>
      <c r="F5408" t="str">
        <f t="shared" si="168"/>
        <v>Senior</v>
      </c>
      <c r="G5408" s="1">
        <v>44746</v>
      </c>
      <c r="H5408" s="1" t="str">
        <f t="shared" si="169"/>
        <v>July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>
        <v>43</v>
      </c>
      <c r="F5409" t="str">
        <f t="shared" si="168"/>
        <v>Adult</v>
      </c>
      <c r="G5409" s="1">
        <v>44746</v>
      </c>
      <c r="H5409" s="1" t="str">
        <f t="shared" si="169"/>
        <v>July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>
        <v>24</v>
      </c>
      <c r="F5410" t="str">
        <f t="shared" si="168"/>
        <v>Teenager</v>
      </c>
      <c r="G5410" s="1">
        <v>44746</v>
      </c>
      <c r="H5410" s="1" t="str">
        <f t="shared" si="169"/>
        <v>July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>
        <v>32</v>
      </c>
      <c r="F5411" t="str">
        <f t="shared" si="168"/>
        <v>Adult</v>
      </c>
      <c r="G5411" s="1">
        <v>44746</v>
      </c>
      <c r="H5411" s="1" t="str">
        <f t="shared" si="169"/>
        <v>July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>
        <v>26</v>
      </c>
      <c r="F5412" t="str">
        <f t="shared" si="168"/>
        <v>Teenager</v>
      </c>
      <c r="G5412" s="1">
        <v>44746</v>
      </c>
      <c r="H5412" s="1" t="str">
        <f t="shared" si="169"/>
        <v>July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>
        <v>27</v>
      </c>
      <c r="F5413" t="str">
        <f t="shared" si="168"/>
        <v>Teenager</v>
      </c>
      <c r="G5413" s="1">
        <v>44746</v>
      </c>
      <c r="H5413" s="1" t="str">
        <f t="shared" si="169"/>
        <v>July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>
        <v>32</v>
      </c>
      <c r="F5414" t="str">
        <f t="shared" si="168"/>
        <v>Adult</v>
      </c>
      <c r="G5414" s="1">
        <v>44746</v>
      </c>
      <c r="H5414" s="1" t="str">
        <f t="shared" si="169"/>
        <v>July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>
        <v>34</v>
      </c>
      <c r="F5415" t="str">
        <f t="shared" si="168"/>
        <v>Adult</v>
      </c>
      <c r="G5415" s="1">
        <v>44746</v>
      </c>
      <c r="H5415" s="1" t="str">
        <f t="shared" si="169"/>
        <v>July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>
        <v>26</v>
      </c>
      <c r="F5416" t="str">
        <f t="shared" si="168"/>
        <v>Teenager</v>
      </c>
      <c r="G5416" s="1">
        <v>44746</v>
      </c>
      <c r="H5416" s="1" t="str">
        <f t="shared" si="169"/>
        <v>July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>
        <v>31</v>
      </c>
      <c r="F5417" t="str">
        <f t="shared" si="168"/>
        <v>Adult</v>
      </c>
      <c r="G5417" s="1">
        <v>44746</v>
      </c>
      <c r="H5417" s="1" t="str">
        <f t="shared" si="169"/>
        <v>July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>
        <v>45</v>
      </c>
      <c r="F5418" t="str">
        <f t="shared" si="168"/>
        <v>Adult</v>
      </c>
      <c r="G5418" s="1">
        <v>44746</v>
      </c>
      <c r="H5418" s="1" t="str">
        <f t="shared" si="169"/>
        <v>July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>
        <v>37</v>
      </c>
      <c r="F5419" t="str">
        <f t="shared" si="168"/>
        <v>Adult</v>
      </c>
      <c r="G5419" s="1">
        <v>44746</v>
      </c>
      <c r="H5419" s="1" t="str">
        <f t="shared" si="169"/>
        <v>July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>
        <v>59</v>
      </c>
      <c r="F5420" t="str">
        <f t="shared" si="168"/>
        <v>Senior</v>
      </c>
      <c r="G5420" s="1">
        <v>44746</v>
      </c>
      <c r="H5420" s="1" t="str">
        <f t="shared" si="169"/>
        <v>July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>
        <v>21</v>
      </c>
      <c r="F5421" t="str">
        <f t="shared" si="168"/>
        <v>Teenager</v>
      </c>
      <c r="G5421" s="1">
        <v>44746</v>
      </c>
      <c r="H5421" s="1" t="str">
        <f t="shared" si="169"/>
        <v>July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>
        <v>42</v>
      </c>
      <c r="F5422" t="str">
        <f t="shared" si="168"/>
        <v>Adult</v>
      </c>
      <c r="G5422" s="1">
        <v>44716</v>
      </c>
      <c r="H5422" s="1" t="str">
        <f t="shared" si="169"/>
        <v>June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>
        <v>49</v>
      </c>
      <c r="F5423" t="str">
        <f t="shared" si="168"/>
        <v>Adult</v>
      </c>
      <c r="G5423" s="1">
        <v>44716</v>
      </c>
      <c r="H5423" s="1" t="str">
        <f t="shared" si="169"/>
        <v>June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>
        <v>30</v>
      </c>
      <c r="F5424" t="str">
        <f t="shared" si="168"/>
        <v>Adult</v>
      </c>
      <c r="G5424" s="1">
        <v>44716</v>
      </c>
      <c r="H5424" s="1" t="str">
        <f t="shared" si="169"/>
        <v>June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>
        <v>48</v>
      </c>
      <c r="F5425" t="str">
        <f t="shared" si="168"/>
        <v>Adult</v>
      </c>
      <c r="G5425" s="1">
        <v>44716</v>
      </c>
      <c r="H5425" s="1" t="str">
        <f t="shared" si="169"/>
        <v>June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>
        <v>46</v>
      </c>
      <c r="F5426" t="str">
        <f t="shared" si="168"/>
        <v>Adult</v>
      </c>
      <c r="G5426" s="1">
        <v>44716</v>
      </c>
      <c r="H5426" s="1" t="str">
        <f t="shared" si="169"/>
        <v>June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>
        <v>42</v>
      </c>
      <c r="F5427" t="str">
        <f t="shared" si="168"/>
        <v>Adult</v>
      </c>
      <c r="G5427" s="1">
        <v>44716</v>
      </c>
      <c r="H5427" s="1" t="str">
        <f t="shared" si="169"/>
        <v>June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>
        <v>57</v>
      </c>
      <c r="F5428" t="str">
        <f t="shared" si="168"/>
        <v>Senior</v>
      </c>
      <c r="G5428" s="1">
        <v>44716</v>
      </c>
      <c r="H5428" s="1" t="str">
        <f t="shared" si="169"/>
        <v>June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>
        <v>20</v>
      </c>
      <c r="F5429" t="str">
        <f t="shared" si="168"/>
        <v>Teenager</v>
      </c>
      <c r="G5429" s="1">
        <v>44716</v>
      </c>
      <c r="H5429" s="1" t="str">
        <f t="shared" si="169"/>
        <v>June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>
        <v>29</v>
      </c>
      <c r="F5430" t="str">
        <f t="shared" si="168"/>
        <v>Teenager</v>
      </c>
      <c r="G5430" s="1">
        <v>44716</v>
      </c>
      <c r="H5430" s="1" t="str">
        <f t="shared" si="169"/>
        <v>June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>
        <v>35</v>
      </c>
      <c r="F5431" t="str">
        <f t="shared" si="168"/>
        <v>Adult</v>
      </c>
      <c r="G5431" s="1">
        <v>44716</v>
      </c>
      <c r="H5431" s="1" t="str">
        <f t="shared" si="169"/>
        <v>June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>
        <v>64</v>
      </c>
      <c r="F5432" t="str">
        <f t="shared" si="168"/>
        <v>Senior</v>
      </c>
      <c r="G5432" s="1">
        <v>44716</v>
      </c>
      <c r="H5432" s="1" t="str">
        <f t="shared" si="169"/>
        <v>June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>
        <v>46</v>
      </c>
      <c r="F5433" t="str">
        <f t="shared" si="168"/>
        <v>Adult</v>
      </c>
      <c r="G5433" s="1">
        <v>44716</v>
      </c>
      <c r="H5433" s="1" t="str">
        <f t="shared" si="169"/>
        <v>June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>
        <v>57</v>
      </c>
      <c r="F5434" t="str">
        <f t="shared" si="168"/>
        <v>Senior</v>
      </c>
      <c r="G5434" s="1">
        <v>44716</v>
      </c>
      <c r="H5434" s="1" t="str">
        <f t="shared" si="169"/>
        <v>June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>
        <v>27</v>
      </c>
      <c r="F5435" t="str">
        <f t="shared" si="168"/>
        <v>Teenager</v>
      </c>
      <c r="G5435" s="1">
        <v>44716</v>
      </c>
      <c r="H5435" s="1" t="str">
        <f t="shared" si="169"/>
        <v>June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>
        <v>33</v>
      </c>
      <c r="F5436" t="str">
        <f t="shared" si="168"/>
        <v>Adult</v>
      </c>
      <c r="G5436" s="1">
        <v>44716</v>
      </c>
      <c r="H5436" s="1" t="str">
        <f t="shared" si="169"/>
        <v>June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>
        <v>26</v>
      </c>
      <c r="F5437" t="str">
        <f t="shared" si="168"/>
        <v>Teenager</v>
      </c>
      <c r="G5437" s="1">
        <v>44716</v>
      </c>
      <c r="H5437" s="1" t="str">
        <f t="shared" si="169"/>
        <v>June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>
        <v>21</v>
      </c>
      <c r="F5438" t="str">
        <f t="shared" si="168"/>
        <v>Teenager</v>
      </c>
      <c r="G5438" s="1">
        <v>44716</v>
      </c>
      <c r="H5438" s="1" t="str">
        <f t="shared" si="169"/>
        <v>June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>
        <v>18</v>
      </c>
      <c r="F5439" t="str">
        <f t="shared" si="168"/>
        <v>Teenager</v>
      </c>
      <c r="G5439" s="1">
        <v>44716</v>
      </c>
      <c r="H5439" s="1" t="str">
        <f t="shared" si="169"/>
        <v>June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>
        <v>76</v>
      </c>
      <c r="F5440" t="str">
        <f t="shared" si="168"/>
        <v>Senior</v>
      </c>
      <c r="G5440" s="1">
        <v>44716</v>
      </c>
      <c r="H5440" s="1" t="str">
        <f t="shared" si="169"/>
        <v>June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>
        <v>33</v>
      </c>
      <c r="F5441" t="str">
        <f t="shared" si="168"/>
        <v>Adult</v>
      </c>
      <c r="G5441" s="1">
        <v>44716</v>
      </c>
      <c r="H5441" s="1" t="str">
        <f t="shared" si="169"/>
        <v>June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>
        <v>27</v>
      </c>
      <c r="F5442" t="str">
        <f t="shared" ref="F5442:F5505" si="170">IF(E5442&gt;=50,"Senior",IF(E5442&gt;=30,"Adult","Teenager"))</f>
        <v>Teenager</v>
      </c>
      <c r="G5442" s="1">
        <v>44716</v>
      </c>
      <c r="H5442" s="1" t="str">
        <f t="shared" ref="H5442:H5505" si="171">TEXT(G5442,"mmmm")</f>
        <v>June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>
        <v>49</v>
      </c>
      <c r="F5443" t="str">
        <f t="shared" si="170"/>
        <v>Adult</v>
      </c>
      <c r="G5443" s="1">
        <v>44716</v>
      </c>
      <c r="H5443" s="1" t="str">
        <f t="shared" si="171"/>
        <v>June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>
        <v>66</v>
      </c>
      <c r="F5444" t="str">
        <f t="shared" si="170"/>
        <v>Senior</v>
      </c>
      <c r="G5444" s="1">
        <v>44716</v>
      </c>
      <c r="H5444" s="1" t="str">
        <f t="shared" si="171"/>
        <v>June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>
        <v>39</v>
      </c>
      <c r="F5445" t="str">
        <f t="shared" si="170"/>
        <v>Adult</v>
      </c>
      <c r="G5445" s="1">
        <v>44716</v>
      </c>
      <c r="H5445" s="1" t="str">
        <f t="shared" si="171"/>
        <v>June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>
        <v>21</v>
      </c>
      <c r="F5446" t="str">
        <f t="shared" si="170"/>
        <v>Teenager</v>
      </c>
      <c r="G5446" s="1">
        <v>44716</v>
      </c>
      <c r="H5446" s="1" t="str">
        <f t="shared" si="171"/>
        <v>June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>
        <v>75</v>
      </c>
      <c r="F5447" t="str">
        <f t="shared" si="170"/>
        <v>Senior</v>
      </c>
      <c r="G5447" s="1">
        <v>44716</v>
      </c>
      <c r="H5447" s="1" t="str">
        <f t="shared" si="171"/>
        <v>June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>
        <v>44</v>
      </c>
      <c r="F5448" t="str">
        <f t="shared" si="170"/>
        <v>Adult</v>
      </c>
      <c r="G5448" s="1">
        <v>44716</v>
      </c>
      <c r="H5448" s="1" t="str">
        <f t="shared" si="171"/>
        <v>June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>
        <v>30</v>
      </c>
      <c r="F5449" t="str">
        <f t="shared" si="170"/>
        <v>Adult</v>
      </c>
      <c r="G5449" s="1">
        <v>44716</v>
      </c>
      <c r="H5449" s="1" t="str">
        <f t="shared" si="171"/>
        <v>June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>
        <v>32</v>
      </c>
      <c r="F5450" t="str">
        <f t="shared" si="170"/>
        <v>Adult</v>
      </c>
      <c r="G5450" s="1">
        <v>44716</v>
      </c>
      <c r="H5450" s="1" t="str">
        <f t="shared" si="171"/>
        <v>June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>
        <v>30</v>
      </c>
      <c r="F5451" t="str">
        <f t="shared" si="170"/>
        <v>Adult</v>
      </c>
      <c r="G5451" s="1">
        <v>44716</v>
      </c>
      <c r="H5451" s="1" t="str">
        <f t="shared" si="171"/>
        <v>June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>
        <v>49</v>
      </c>
      <c r="F5452" t="str">
        <f t="shared" si="170"/>
        <v>Adult</v>
      </c>
      <c r="G5452" s="1">
        <v>44716</v>
      </c>
      <c r="H5452" s="1" t="str">
        <f t="shared" si="171"/>
        <v>June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>
        <v>67</v>
      </c>
      <c r="F5453" t="str">
        <f t="shared" si="170"/>
        <v>Senior</v>
      </c>
      <c r="G5453" s="1">
        <v>44716</v>
      </c>
      <c r="H5453" s="1" t="str">
        <f t="shared" si="171"/>
        <v>June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>
        <v>53</v>
      </c>
      <c r="F5454" t="str">
        <f t="shared" si="170"/>
        <v>Senior</v>
      </c>
      <c r="G5454" s="1">
        <v>44716</v>
      </c>
      <c r="H5454" s="1" t="str">
        <f t="shared" si="171"/>
        <v>June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>
        <v>48</v>
      </c>
      <c r="F5455" t="str">
        <f t="shared" si="170"/>
        <v>Adult</v>
      </c>
      <c r="G5455" s="1">
        <v>44716</v>
      </c>
      <c r="H5455" s="1" t="str">
        <f t="shared" si="171"/>
        <v>June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>
        <v>27</v>
      </c>
      <c r="F5456" t="str">
        <f t="shared" si="170"/>
        <v>Teenager</v>
      </c>
      <c r="G5456" s="1">
        <v>44716</v>
      </c>
      <c r="H5456" s="1" t="str">
        <f t="shared" si="171"/>
        <v>June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>
        <v>43</v>
      </c>
      <c r="F5457" t="str">
        <f t="shared" si="170"/>
        <v>Adult</v>
      </c>
      <c r="G5457" s="1">
        <v>44716</v>
      </c>
      <c r="H5457" s="1" t="str">
        <f t="shared" si="171"/>
        <v>June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>
        <v>27</v>
      </c>
      <c r="F5458" t="str">
        <f t="shared" si="170"/>
        <v>Teenager</v>
      </c>
      <c r="G5458" s="1">
        <v>44716</v>
      </c>
      <c r="H5458" s="1" t="str">
        <f t="shared" si="171"/>
        <v>June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>
        <v>67</v>
      </c>
      <c r="F5459" t="str">
        <f t="shared" si="170"/>
        <v>Senior</v>
      </c>
      <c r="G5459" s="1">
        <v>44716</v>
      </c>
      <c r="H5459" s="1" t="str">
        <f t="shared" si="171"/>
        <v>June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>
        <v>41</v>
      </c>
      <c r="F5460" t="str">
        <f t="shared" si="170"/>
        <v>Adult</v>
      </c>
      <c r="G5460" s="1">
        <v>44716</v>
      </c>
      <c r="H5460" s="1" t="str">
        <f t="shared" si="171"/>
        <v>June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>
        <v>20</v>
      </c>
      <c r="F5461" t="str">
        <f t="shared" si="170"/>
        <v>Teenager</v>
      </c>
      <c r="G5461" s="1">
        <v>44716</v>
      </c>
      <c r="H5461" s="1" t="str">
        <f t="shared" si="171"/>
        <v>June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>
        <v>41</v>
      </c>
      <c r="F5462" t="str">
        <f t="shared" si="170"/>
        <v>Adult</v>
      </c>
      <c r="G5462" s="1">
        <v>44716</v>
      </c>
      <c r="H5462" s="1" t="str">
        <f t="shared" si="171"/>
        <v>June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>
        <v>53</v>
      </c>
      <c r="F5463" t="str">
        <f t="shared" si="170"/>
        <v>Senior</v>
      </c>
      <c r="G5463" s="1">
        <v>44716</v>
      </c>
      <c r="H5463" s="1" t="str">
        <f t="shared" si="171"/>
        <v>June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>
        <v>24</v>
      </c>
      <c r="F5464" t="str">
        <f t="shared" si="170"/>
        <v>Teenager</v>
      </c>
      <c r="G5464" s="1">
        <v>44716</v>
      </c>
      <c r="H5464" s="1" t="str">
        <f t="shared" si="171"/>
        <v>June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>
        <v>46</v>
      </c>
      <c r="F5465" t="str">
        <f t="shared" si="170"/>
        <v>Adult</v>
      </c>
      <c r="G5465" s="1">
        <v>44716</v>
      </c>
      <c r="H5465" s="1" t="str">
        <f t="shared" si="171"/>
        <v>June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>
        <v>35</v>
      </c>
      <c r="F5466" t="str">
        <f t="shared" si="170"/>
        <v>Adult</v>
      </c>
      <c r="G5466" s="1">
        <v>44716</v>
      </c>
      <c r="H5466" s="1" t="str">
        <f t="shared" si="171"/>
        <v>June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>
        <v>23</v>
      </c>
      <c r="F5467" t="str">
        <f t="shared" si="170"/>
        <v>Teenager</v>
      </c>
      <c r="G5467" s="1">
        <v>44716</v>
      </c>
      <c r="H5467" s="1" t="str">
        <f t="shared" si="171"/>
        <v>June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>
        <v>51</v>
      </c>
      <c r="F5468" t="str">
        <f t="shared" si="170"/>
        <v>Senior</v>
      </c>
      <c r="G5468" s="1">
        <v>44716</v>
      </c>
      <c r="H5468" s="1" t="str">
        <f t="shared" si="171"/>
        <v>June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>
        <v>32</v>
      </c>
      <c r="F5469" t="str">
        <f t="shared" si="170"/>
        <v>Adult</v>
      </c>
      <c r="G5469" s="1">
        <v>44716</v>
      </c>
      <c r="H5469" s="1" t="str">
        <f t="shared" si="171"/>
        <v>June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>
        <v>32</v>
      </c>
      <c r="F5470" t="str">
        <f t="shared" si="170"/>
        <v>Adult</v>
      </c>
      <c r="G5470" s="1">
        <v>44716</v>
      </c>
      <c r="H5470" s="1" t="str">
        <f t="shared" si="171"/>
        <v>June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>
        <v>58</v>
      </c>
      <c r="F5471" t="str">
        <f t="shared" si="170"/>
        <v>Senior</v>
      </c>
      <c r="G5471" s="1">
        <v>44716</v>
      </c>
      <c r="H5471" s="1" t="str">
        <f t="shared" si="171"/>
        <v>June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>
        <v>30</v>
      </c>
      <c r="F5472" t="str">
        <f t="shared" si="170"/>
        <v>Adult</v>
      </c>
      <c r="G5472" s="1">
        <v>44716</v>
      </c>
      <c r="H5472" s="1" t="str">
        <f t="shared" si="171"/>
        <v>June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>
        <v>20</v>
      </c>
      <c r="F5473" t="str">
        <f t="shared" si="170"/>
        <v>Teenager</v>
      </c>
      <c r="G5473" s="1">
        <v>44716</v>
      </c>
      <c r="H5473" s="1" t="str">
        <f t="shared" si="171"/>
        <v>June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>
        <v>42</v>
      </c>
      <c r="F5474" t="str">
        <f t="shared" si="170"/>
        <v>Adult</v>
      </c>
      <c r="G5474" s="1">
        <v>44716</v>
      </c>
      <c r="H5474" s="1" t="str">
        <f t="shared" si="171"/>
        <v>June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>
        <v>32</v>
      </c>
      <c r="F5475" t="str">
        <f t="shared" si="170"/>
        <v>Adult</v>
      </c>
      <c r="G5475" s="1">
        <v>44716</v>
      </c>
      <c r="H5475" s="1" t="str">
        <f t="shared" si="171"/>
        <v>June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>
        <v>42</v>
      </c>
      <c r="F5476" t="str">
        <f t="shared" si="170"/>
        <v>Adult</v>
      </c>
      <c r="G5476" s="1">
        <v>44716</v>
      </c>
      <c r="H5476" s="1" t="str">
        <f t="shared" si="171"/>
        <v>June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>
        <v>73</v>
      </c>
      <c r="F5477" t="str">
        <f t="shared" si="170"/>
        <v>Senior</v>
      </c>
      <c r="G5477" s="1">
        <v>44716</v>
      </c>
      <c r="H5477" s="1" t="str">
        <f t="shared" si="171"/>
        <v>June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>
        <v>49</v>
      </c>
      <c r="F5478" t="str">
        <f t="shared" si="170"/>
        <v>Adult</v>
      </c>
      <c r="G5478" s="1">
        <v>44716</v>
      </c>
      <c r="H5478" s="1" t="str">
        <f t="shared" si="171"/>
        <v>June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>
        <v>50</v>
      </c>
      <c r="F5479" t="str">
        <f t="shared" si="170"/>
        <v>Senior</v>
      </c>
      <c r="G5479" s="1">
        <v>44716</v>
      </c>
      <c r="H5479" s="1" t="str">
        <f t="shared" si="171"/>
        <v>June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>
        <v>44</v>
      </c>
      <c r="F5480" t="str">
        <f t="shared" si="170"/>
        <v>Adult</v>
      </c>
      <c r="G5480" s="1">
        <v>44716</v>
      </c>
      <c r="H5480" s="1" t="str">
        <f t="shared" si="171"/>
        <v>June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>
        <v>42</v>
      </c>
      <c r="F5481" t="str">
        <f t="shared" si="170"/>
        <v>Adult</v>
      </c>
      <c r="G5481" s="1">
        <v>44716</v>
      </c>
      <c r="H5481" s="1" t="str">
        <f t="shared" si="171"/>
        <v>June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>
        <v>55</v>
      </c>
      <c r="F5482" t="str">
        <f t="shared" si="170"/>
        <v>Senior</v>
      </c>
      <c r="G5482" s="1">
        <v>44716</v>
      </c>
      <c r="H5482" s="1" t="str">
        <f t="shared" si="171"/>
        <v>June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>
        <v>29</v>
      </c>
      <c r="F5483" t="str">
        <f t="shared" si="170"/>
        <v>Teenager</v>
      </c>
      <c r="G5483" s="1">
        <v>44716</v>
      </c>
      <c r="H5483" s="1" t="str">
        <f t="shared" si="171"/>
        <v>June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>
        <v>76</v>
      </c>
      <c r="F5484" t="str">
        <f t="shared" si="170"/>
        <v>Senior</v>
      </c>
      <c r="G5484" s="1">
        <v>44716</v>
      </c>
      <c r="H5484" s="1" t="str">
        <f t="shared" si="171"/>
        <v>June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>
        <v>43</v>
      </c>
      <c r="F5485" t="str">
        <f t="shared" si="170"/>
        <v>Adult</v>
      </c>
      <c r="G5485" s="1">
        <v>44716</v>
      </c>
      <c r="H5485" s="1" t="str">
        <f t="shared" si="171"/>
        <v>June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>
        <v>26</v>
      </c>
      <c r="F5486" t="str">
        <f t="shared" si="170"/>
        <v>Teenager</v>
      </c>
      <c r="G5486" s="1">
        <v>44716</v>
      </c>
      <c r="H5486" s="1" t="str">
        <f t="shared" si="171"/>
        <v>June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>
        <v>32</v>
      </c>
      <c r="F5487" t="str">
        <f t="shared" si="170"/>
        <v>Adult</v>
      </c>
      <c r="G5487" s="1">
        <v>44716</v>
      </c>
      <c r="H5487" s="1" t="str">
        <f t="shared" si="171"/>
        <v>June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>
        <v>45</v>
      </c>
      <c r="F5488" t="str">
        <f t="shared" si="170"/>
        <v>Adult</v>
      </c>
      <c r="G5488" s="1">
        <v>44716</v>
      </c>
      <c r="H5488" s="1" t="str">
        <f t="shared" si="171"/>
        <v>June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>
        <v>24</v>
      </c>
      <c r="F5489" t="str">
        <f t="shared" si="170"/>
        <v>Teenager</v>
      </c>
      <c r="G5489" s="1">
        <v>44716</v>
      </c>
      <c r="H5489" s="1" t="str">
        <f t="shared" si="171"/>
        <v>June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>
        <v>39</v>
      </c>
      <c r="F5490" t="str">
        <f t="shared" si="170"/>
        <v>Adult</v>
      </c>
      <c r="G5490" s="1">
        <v>44716</v>
      </c>
      <c r="H5490" s="1" t="str">
        <f t="shared" si="171"/>
        <v>June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>
        <v>29</v>
      </c>
      <c r="F5491" t="str">
        <f t="shared" si="170"/>
        <v>Teenager</v>
      </c>
      <c r="G5491" s="1">
        <v>44716</v>
      </c>
      <c r="H5491" s="1" t="str">
        <f t="shared" si="171"/>
        <v>June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>
        <v>72</v>
      </c>
      <c r="F5492" t="str">
        <f t="shared" si="170"/>
        <v>Senior</v>
      </c>
      <c r="G5492" s="1">
        <v>44716</v>
      </c>
      <c r="H5492" s="1" t="str">
        <f t="shared" si="171"/>
        <v>June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>
        <v>20</v>
      </c>
      <c r="F5493" t="str">
        <f t="shared" si="170"/>
        <v>Teenager</v>
      </c>
      <c r="G5493" s="1">
        <v>44716</v>
      </c>
      <c r="H5493" s="1" t="str">
        <f t="shared" si="171"/>
        <v>June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>
        <v>55</v>
      </c>
      <c r="F5494" t="str">
        <f t="shared" si="170"/>
        <v>Senior</v>
      </c>
      <c r="G5494" s="1">
        <v>44716</v>
      </c>
      <c r="H5494" s="1" t="str">
        <f t="shared" si="171"/>
        <v>June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>
        <v>38</v>
      </c>
      <c r="F5495" t="str">
        <f t="shared" si="170"/>
        <v>Adult</v>
      </c>
      <c r="G5495" s="1">
        <v>44716</v>
      </c>
      <c r="H5495" s="1" t="str">
        <f t="shared" si="171"/>
        <v>June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>
        <v>43</v>
      </c>
      <c r="F5496" t="str">
        <f t="shared" si="170"/>
        <v>Adult</v>
      </c>
      <c r="G5496" s="1">
        <v>44716</v>
      </c>
      <c r="H5496" s="1" t="str">
        <f t="shared" si="171"/>
        <v>June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>
        <v>64</v>
      </c>
      <c r="F5497" t="str">
        <f t="shared" si="170"/>
        <v>Senior</v>
      </c>
      <c r="G5497" s="1">
        <v>44716</v>
      </c>
      <c r="H5497" s="1" t="str">
        <f t="shared" si="171"/>
        <v>June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>
        <v>33</v>
      </c>
      <c r="F5498" t="str">
        <f t="shared" si="170"/>
        <v>Adult</v>
      </c>
      <c r="G5498" s="1">
        <v>44716</v>
      </c>
      <c r="H5498" s="1" t="str">
        <f t="shared" si="171"/>
        <v>June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>
        <v>36</v>
      </c>
      <c r="F5499" t="str">
        <f t="shared" si="170"/>
        <v>Adult</v>
      </c>
      <c r="G5499" s="1">
        <v>44716</v>
      </c>
      <c r="H5499" s="1" t="str">
        <f t="shared" si="171"/>
        <v>June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>
        <v>37</v>
      </c>
      <c r="F5500" t="str">
        <f t="shared" si="170"/>
        <v>Adult</v>
      </c>
      <c r="G5500" s="1">
        <v>44716</v>
      </c>
      <c r="H5500" s="1" t="str">
        <f t="shared" si="171"/>
        <v>June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>
        <v>37</v>
      </c>
      <c r="F5501" t="str">
        <f t="shared" si="170"/>
        <v>Adult</v>
      </c>
      <c r="G5501" s="1">
        <v>44716</v>
      </c>
      <c r="H5501" s="1" t="str">
        <f t="shared" si="171"/>
        <v>June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>
        <v>19</v>
      </c>
      <c r="F5502" t="str">
        <f t="shared" si="170"/>
        <v>Teenager</v>
      </c>
      <c r="G5502" s="1">
        <v>44716</v>
      </c>
      <c r="H5502" s="1" t="str">
        <f t="shared" si="171"/>
        <v>June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>
        <v>37</v>
      </c>
      <c r="F5503" t="str">
        <f t="shared" si="170"/>
        <v>Adult</v>
      </c>
      <c r="G5503" s="1">
        <v>44716</v>
      </c>
      <c r="H5503" s="1" t="str">
        <f t="shared" si="171"/>
        <v>June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>
        <v>19</v>
      </c>
      <c r="F5504" t="str">
        <f t="shared" si="170"/>
        <v>Teenager</v>
      </c>
      <c r="G5504" s="1">
        <v>44716</v>
      </c>
      <c r="H5504" s="1" t="str">
        <f t="shared" si="171"/>
        <v>June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>
        <v>21</v>
      </c>
      <c r="F5505" t="str">
        <f t="shared" si="170"/>
        <v>Teenager</v>
      </c>
      <c r="G5505" s="1">
        <v>44716</v>
      </c>
      <c r="H5505" s="1" t="str">
        <f t="shared" si="171"/>
        <v>June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>
        <v>40</v>
      </c>
      <c r="F5506" t="str">
        <f t="shared" ref="F5506:F5569" si="172">IF(E5506&gt;=50,"Senior",IF(E5506&gt;=30,"Adult","Teenager"))</f>
        <v>Adult</v>
      </c>
      <c r="G5506" s="1">
        <v>44716</v>
      </c>
      <c r="H5506" s="1" t="str">
        <f t="shared" ref="H5506:H5569" si="173">TEXT(G5506,"mmmm")</f>
        <v>June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>
        <v>60</v>
      </c>
      <c r="F5507" t="str">
        <f t="shared" si="172"/>
        <v>Senior</v>
      </c>
      <c r="G5507" s="1">
        <v>44716</v>
      </c>
      <c r="H5507" s="1" t="str">
        <f t="shared" si="173"/>
        <v>June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>
        <v>18</v>
      </c>
      <c r="F5508" t="str">
        <f t="shared" si="172"/>
        <v>Teenager</v>
      </c>
      <c r="G5508" s="1">
        <v>44716</v>
      </c>
      <c r="H5508" s="1" t="str">
        <f t="shared" si="173"/>
        <v>June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>
        <v>41</v>
      </c>
      <c r="F5509" t="str">
        <f t="shared" si="172"/>
        <v>Adult</v>
      </c>
      <c r="G5509" s="1">
        <v>44716</v>
      </c>
      <c r="H5509" s="1" t="str">
        <f t="shared" si="173"/>
        <v>June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>
        <v>53</v>
      </c>
      <c r="F5510" t="str">
        <f t="shared" si="172"/>
        <v>Senior</v>
      </c>
      <c r="G5510" s="1">
        <v>44716</v>
      </c>
      <c r="H5510" s="1" t="str">
        <f t="shared" si="173"/>
        <v>June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>
        <v>39</v>
      </c>
      <c r="F5511" t="str">
        <f t="shared" si="172"/>
        <v>Adult</v>
      </c>
      <c r="G5511" s="1">
        <v>44716</v>
      </c>
      <c r="H5511" s="1" t="str">
        <f t="shared" si="173"/>
        <v>June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>
        <v>36</v>
      </c>
      <c r="F5512" t="str">
        <f t="shared" si="172"/>
        <v>Adult</v>
      </c>
      <c r="G5512" s="1">
        <v>44716</v>
      </c>
      <c r="H5512" s="1" t="str">
        <f t="shared" si="173"/>
        <v>June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>
        <v>26</v>
      </c>
      <c r="F5513" t="str">
        <f t="shared" si="172"/>
        <v>Teenager</v>
      </c>
      <c r="G5513" s="1">
        <v>44716</v>
      </c>
      <c r="H5513" s="1" t="str">
        <f t="shared" si="173"/>
        <v>June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>
        <v>33</v>
      </c>
      <c r="F5514" t="str">
        <f t="shared" si="172"/>
        <v>Adult</v>
      </c>
      <c r="G5514" s="1">
        <v>44716</v>
      </c>
      <c r="H5514" s="1" t="str">
        <f t="shared" si="173"/>
        <v>June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>
        <v>37</v>
      </c>
      <c r="F5515" t="str">
        <f t="shared" si="172"/>
        <v>Adult</v>
      </c>
      <c r="G5515" s="1">
        <v>44716</v>
      </c>
      <c r="H5515" s="1" t="str">
        <f t="shared" si="173"/>
        <v>June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>
        <v>26</v>
      </c>
      <c r="F5516" t="str">
        <f t="shared" si="172"/>
        <v>Teenager</v>
      </c>
      <c r="G5516" s="1">
        <v>44716</v>
      </c>
      <c r="H5516" s="1" t="str">
        <f t="shared" si="173"/>
        <v>June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>
        <v>24</v>
      </c>
      <c r="F5517" t="str">
        <f t="shared" si="172"/>
        <v>Teenager</v>
      </c>
      <c r="G5517" s="1">
        <v>44716</v>
      </c>
      <c r="H5517" s="1" t="str">
        <f t="shared" si="173"/>
        <v>June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>
        <v>57</v>
      </c>
      <c r="F5518" t="str">
        <f t="shared" si="172"/>
        <v>Senior</v>
      </c>
      <c r="G5518" s="1">
        <v>44716</v>
      </c>
      <c r="H5518" s="1" t="str">
        <f t="shared" si="173"/>
        <v>June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>
        <v>77</v>
      </c>
      <c r="F5519" t="str">
        <f t="shared" si="172"/>
        <v>Senior</v>
      </c>
      <c r="G5519" s="1">
        <v>44716</v>
      </c>
      <c r="H5519" s="1" t="str">
        <f t="shared" si="173"/>
        <v>June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>
        <v>58</v>
      </c>
      <c r="F5520" t="str">
        <f t="shared" si="172"/>
        <v>Senior</v>
      </c>
      <c r="G5520" s="1">
        <v>44716</v>
      </c>
      <c r="H5520" s="1" t="str">
        <f t="shared" si="173"/>
        <v>June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>
        <v>78</v>
      </c>
      <c r="F5521" t="str">
        <f t="shared" si="172"/>
        <v>Senior</v>
      </c>
      <c r="G5521" s="1">
        <v>44716</v>
      </c>
      <c r="H5521" s="1" t="str">
        <f t="shared" si="173"/>
        <v>June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>
        <v>31</v>
      </c>
      <c r="F5522" t="str">
        <f t="shared" si="172"/>
        <v>Adult</v>
      </c>
      <c r="G5522" s="1">
        <v>44716</v>
      </c>
      <c r="H5522" s="1" t="str">
        <f t="shared" si="173"/>
        <v>June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>
        <v>23</v>
      </c>
      <c r="F5523" t="str">
        <f t="shared" si="172"/>
        <v>Teenager</v>
      </c>
      <c r="G5523" s="1">
        <v>44716</v>
      </c>
      <c r="H5523" s="1" t="str">
        <f t="shared" si="173"/>
        <v>June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>
        <v>38</v>
      </c>
      <c r="F5524" t="str">
        <f t="shared" si="172"/>
        <v>Adult</v>
      </c>
      <c r="G5524" s="1">
        <v>44716</v>
      </c>
      <c r="H5524" s="1" t="str">
        <f t="shared" si="173"/>
        <v>June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>
        <v>33</v>
      </c>
      <c r="F5525" t="str">
        <f t="shared" si="172"/>
        <v>Adult</v>
      </c>
      <c r="G5525" s="1">
        <v>44716</v>
      </c>
      <c r="H5525" s="1" t="str">
        <f t="shared" si="173"/>
        <v>June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>
        <v>29</v>
      </c>
      <c r="F5526" t="str">
        <f t="shared" si="172"/>
        <v>Teenager</v>
      </c>
      <c r="G5526" s="1">
        <v>44716</v>
      </c>
      <c r="H5526" s="1" t="str">
        <f t="shared" si="173"/>
        <v>June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>
        <v>49</v>
      </c>
      <c r="F5527" t="str">
        <f t="shared" si="172"/>
        <v>Adult</v>
      </c>
      <c r="G5527" s="1">
        <v>44716</v>
      </c>
      <c r="H5527" s="1" t="str">
        <f t="shared" si="173"/>
        <v>June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>
        <v>76</v>
      </c>
      <c r="F5528" t="str">
        <f t="shared" si="172"/>
        <v>Senior</v>
      </c>
      <c r="G5528" s="1">
        <v>44716</v>
      </c>
      <c r="H5528" s="1" t="str">
        <f t="shared" si="173"/>
        <v>June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>
        <v>30</v>
      </c>
      <c r="F5529" t="str">
        <f t="shared" si="172"/>
        <v>Adult</v>
      </c>
      <c r="G5529" s="1">
        <v>44716</v>
      </c>
      <c r="H5529" s="1" t="str">
        <f t="shared" si="173"/>
        <v>June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>
        <v>47</v>
      </c>
      <c r="F5530" t="str">
        <f t="shared" si="172"/>
        <v>Adult</v>
      </c>
      <c r="G5530" s="1">
        <v>44716</v>
      </c>
      <c r="H5530" s="1" t="str">
        <f t="shared" si="173"/>
        <v>June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>
        <v>35</v>
      </c>
      <c r="F5531" t="str">
        <f t="shared" si="172"/>
        <v>Adult</v>
      </c>
      <c r="G5531" s="1">
        <v>44716</v>
      </c>
      <c r="H5531" s="1" t="str">
        <f t="shared" si="173"/>
        <v>June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>
        <v>29</v>
      </c>
      <c r="F5532" t="str">
        <f t="shared" si="172"/>
        <v>Teenager</v>
      </c>
      <c r="G5532" s="1">
        <v>44716</v>
      </c>
      <c r="H5532" s="1" t="str">
        <f t="shared" si="173"/>
        <v>June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>
        <v>22</v>
      </c>
      <c r="F5533" t="str">
        <f t="shared" si="172"/>
        <v>Teenager</v>
      </c>
      <c r="G5533" s="1">
        <v>44716</v>
      </c>
      <c r="H5533" s="1" t="str">
        <f t="shared" si="173"/>
        <v>June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>
        <v>30</v>
      </c>
      <c r="F5534" t="str">
        <f t="shared" si="172"/>
        <v>Adult</v>
      </c>
      <c r="G5534" s="1">
        <v>44716</v>
      </c>
      <c r="H5534" s="1" t="str">
        <f t="shared" si="173"/>
        <v>June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>
        <v>36</v>
      </c>
      <c r="F5535" t="str">
        <f t="shared" si="172"/>
        <v>Adult</v>
      </c>
      <c r="G5535" s="1">
        <v>44716</v>
      </c>
      <c r="H5535" s="1" t="str">
        <f t="shared" si="173"/>
        <v>June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>
        <v>36</v>
      </c>
      <c r="F5536" t="str">
        <f t="shared" si="172"/>
        <v>Adult</v>
      </c>
      <c r="G5536" s="1">
        <v>44716</v>
      </c>
      <c r="H5536" s="1" t="str">
        <f t="shared" si="173"/>
        <v>June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>
        <v>35</v>
      </c>
      <c r="F5537" t="str">
        <f t="shared" si="172"/>
        <v>Adult</v>
      </c>
      <c r="G5537" s="1">
        <v>44716</v>
      </c>
      <c r="H5537" s="1" t="str">
        <f t="shared" si="173"/>
        <v>June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>
        <v>31</v>
      </c>
      <c r="F5538" t="str">
        <f t="shared" si="172"/>
        <v>Adult</v>
      </c>
      <c r="G5538" s="1">
        <v>44716</v>
      </c>
      <c r="H5538" s="1" t="str">
        <f t="shared" si="173"/>
        <v>June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>
        <v>37</v>
      </c>
      <c r="F5539" t="str">
        <f t="shared" si="172"/>
        <v>Adult</v>
      </c>
      <c r="G5539" s="1">
        <v>44716</v>
      </c>
      <c r="H5539" s="1" t="str">
        <f t="shared" si="173"/>
        <v>June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>
        <v>38</v>
      </c>
      <c r="F5540" t="str">
        <f t="shared" si="172"/>
        <v>Adult</v>
      </c>
      <c r="G5540" s="1">
        <v>44716</v>
      </c>
      <c r="H5540" s="1" t="str">
        <f t="shared" si="173"/>
        <v>June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>
        <v>53</v>
      </c>
      <c r="F5541" t="str">
        <f t="shared" si="172"/>
        <v>Senior</v>
      </c>
      <c r="G5541" s="1">
        <v>44716</v>
      </c>
      <c r="H5541" s="1" t="str">
        <f t="shared" si="173"/>
        <v>June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>
        <v>23</v>
      </c>
      <c r="F5542" t="str">
        <f t="shared" si="172"/>
        <v>Teenager</v>
      </c>
      <c r="G5542" s="1">
        <v>44716</v>
      </c>
      <c r="H5542" s="1" t="str">
        <f t="shared" si="173"/>
        <v>June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>
        <v>57</v>
      </c>
      <c r="F5543" t="str">
        <f t="shared" si="172"/>
        <v>Senior</v>
      </c>
      <c r="G5543" s="1">
        <v>44716</v>
      </c>
      <c r="H5543" s="1" t="str">
        <f t="shared" si="173"/>
        <v>June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>
        <v>75</v>
      </c>
      <c r="F5544" t="str">
        <f t="shared" si="172"/>
        <v>Senior</v>
      </c>
      <c r="G5544" s="1">
        <v>44716</v>
      </c>
      <c r="H5544" s="1" t="str">
        <f t="shared" si="173"/>
        <v>June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>
        <v>32</v>
      </c>
      <c r="F5545" t="str">
        <f t="shared" si="172"/>
        <v>Adult</v>
      </c>
      <c r="G5545" s="1">
        <v>44716</v>
      </c>
      <c r="H5545" s="1" t="str">
        <f t="shared" si="173"/>
        <v>June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>
        <v>65</v>
      </c>
      <c r="F5546" t="str">
        <f t="shared" si="172"/>
        <v>Senior</v>
      </c>
      <c r="G5546" s="1">
        <v>44716</v>
      </c>
      <c r="H5546" s="1" t="str">
        <f t="shared" si="173"/>
        <v>June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>
        <v>46</v>
      </c>
      <c r="F5547" t="str">
        <f t="shared" si="172"/>
        <v>Adult</v>
      </c>
      <c r="G5547" s="1">
        <v>44716</v>
      </c>
      <c r="H5547" s="1" t="str">
        <f t="shared" si="173"/>
        <v>June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>
        <v>39</v>
      </c>
      <c r="F5548" t="str">
        <f t="shared" si="172"/>
        <v>Adult</v>
      </c>
      <c r="G5548" s="1">
        <v>44716</v>
      </c>
      <c r="H5548" s="1" t="str">
        <f t="shared" si="173"/>
        <v>June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>
        <v>42</v>
      </c>
      <c r="F5549" t="str">
        <f t="shared" si="172"/>
        <v>Adult</v>
      </c>
      <c r="G5549" s="1">
        <v>44716</v>
      </c>
      <c r="H5549" s="1" t="str">
        <f t="shared" si="173"/>
        <v>June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>
        <v>31</v>
      </c>
      <c r="F5550" t="str">
        <f t="shared" si="172"/>
        <v>Adult</v>
      </c>
      <c r="G5550" s="1">
        <v>44716</v>
      </c>
      <c r="H5550" s="1" t="str">
        <f t="shared" si="173"/>
        <v>June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>
        <v>32</v>
      </c>
      <c r="F5551" t="str">
        <f t="shared" si="172"/>
        <v>Adult</v>
      </c>
      <c r="G5551" s="1">
        <v>44716</v>
      </c>
      <c r="H5551" s="1" t="str">
        <f t="shared" si="173"/>
        <v>June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>
        <v>20</v>
      </c>
      <c r="F5552" t="str">
        <f t="shared" si="172"/>
        <v>Teenager</v>
      </c>
      <c r="G5552" s="1">
        <v>44716</v>
      </c>
      <c r="H5552" s="1" t="str">
        <f t="shared" si="173"/>
        <v>June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>
        <v>27</v>
      </c>
      <c r="F5553" t="str">
        <f t="shared" si="172"/>
        <v>Teenager</v>
      </c>
      <c r="G5553" s="1">
        <v>44716</v>
      </c>
      <c r="H5553" s="1" t="str">
        <f t="shared" si="173"/>
        <v>June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>
        <v>45</v>
      </c>
      <c r="F5554" t="str">
        <f t="shared" si="172"/>
        <v>Adult</v>
      </c>
      <c r="G5554" s="1">
        <v>44716</v>
      </c>
      <c r="H5554" s="1" t="str">
        <f t="shared" si="173"/>
        <v>June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>
        <v>31</v>
      </c>
      <c r="F5555" t="str">
        <f t="shared" si="172"/>
        <v>Adult</v>
      </c>
      <c r="G5555" s="1">
        <v>44716</v>
      </c>
      <c r="H5555" s="1" t="str">
        <f t="shared" si="173"/>
        <v>June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>
        <v>32</v>
      </c>
      <c r="F5556" t="str">
        <f t="shared" si="172"/>
        <v>Adult</v>
      </c>
      <c r="G5556" s="1">
        <v>44716</v>
      </c>
      <c r="H5556" s="1" t="str">
        <f t="shared" si="173"/>
        <v>June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>
        <v>35</v>
      </c>
      <c r="F5557" t="str">
        <f t="shared" si="172"/>
        <v>Adult</v>
      </c>
      <c r="G5557" s="1">
        <v>44716</v>
      </c>
      <c r="H5557" s="1" t="str">
        <f t="shared" si="173"/>
        <v>June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>
        <v>32</v>
      </c>
      <c r="F5558" t="str">
        <f t="shared" si="172"/>
        <v>Adult</v>
      </c>
      <c r="G5558" s="1">
        <v>44716</v>
      </c>
      <c r="H5558" s="1" t="str">
        <f t="shared" si="173"/>
        <v>June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>
        <v>36</v>
      </c>
      <c r="F5559" t="str">
        <f t="shared" si="172"/>
        <v>Adult</v>
      </c>
      <c r="G5559" s="1">
        <v>44716</v>
      </c>
      <c r="H5559" s="1" t="str">
        <f t="shared" si="173"/>
        <v>June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>
        <v>54</v>
      </c>
      <c r="F5560" t="str">
        <f t="shared" si="172"/>
        <v>Senior</v>
      </c>
      <c r="G5560" s="1">
        <v>44716</v>
      </c>
      <c r="H5560" s="1" t="str">
        <f t="shared" si="173"/>
        <v>June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>
        <v>30</v>
      </c>
      <c r="F5561" t="str">
        <f t="shared" si="172"/>
        <v>Adult</v>
      </c>
      <c r="G5561" s="1">
        <v>44716</v>
      </c>
      <c r="H5561" s="1" t="str">
        <f t="shared" si="173"/>
        <v>June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>
        <v>42</v>
      </c>
      <c r="F5562" t="str">
        <f t="shared" si="172"/>
        <v>Adult</v>
      </c>
      <c r="G5562" s="1">
        <v>44716</v>
      </c>
      <c r="H5562" s="1" t="str">
        <f t="shared" si="173"/>
        <v>June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>
        <v>33</v>
      </c>
      <c r="F5563" t="str">
        <f t="shared" si="172"/>
        <v>Adult</v>
      </c>
      <c r="G5563" s="1">
        <v>44716</v>
      </c>
      <c r="H5563" s="1" t="str">
        <f t="shared" si="173"/>
        <v>June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>
        <v>40</v>
      </c>
      <c r="F5564" t="str">
        <f t="shared" si="172"/>
        <v>Adult</v>
      </c>
      <c r="G5564" s="1">
        <v>44716</v>
      </c>
      <c r="H5564" s="1" t="str">
        <f t="shared" si="173"/>
        <v>June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>
        <v>58</v>
      </c>
      <c r="F5565" t="str">
        <f t="shared" si="172"/>
        <v>Senior</v>
      </c>
      <c r="G5565" s="1">
        <v>44716</v>
      </c>
      <c r="H5565" s="1" t="str">
        <f t="shared" si="173"/>
        <v>June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>
        <v>27</v>
      </c>
      <c r="F5566" t="str">
        <f t="shared" si="172"/>
        <v>Teenager</v>
      </c>
      <c r="G5566" s="1">
        <v>44716</v>
      </c>
      <c r="H5566" s="1" t="str">
        <f t="shared" si="173"/>
        <v>June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>
        <v>29</v>
      </c>
      <c r="F5567" t="str">
        <f t="shared" si="172"/>
        <v>Teenager</v>
      </c>
      <c r="G5567" s="1">
        <v>44716</v>
      </c>
      <c r="H5567" s="1" t="str">
        <f t="shared" si="173"/>
        <v>June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>
        <v>35</v>
      </c>
      <c r="F5568" t="str">
        <f t="shared" si="172"/>
        <v>Adult</v>
      </c>
      <c r="G5568" s="1">
        <v>44716</v>
      </c>
      <c r="H5568" s="1" t="str">
        <f t="shared" si="173"/>
        <v>June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>
        <v>46</v>
      </c>
      <c r="F5569" t="str">
        <f t="shared" si="172"/>
        <v>Adult</v>
      </c>
      <c r="G5569" s="1">
        <v>44716</v>
      </c>
      <c r="H5569" s="1" t="str">
        <f t="shared" si="173"/>
        <v>June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>
        <v>42</v>
      </c>
      <c r="F5570" t="str">
        <f t="shared" ref="F5570:F5633" si="174">IF(E5570&gt;=50,"Senior",IF(E5570&gt;=30,"Adult","Teenager"))</f>
        <v>Adult</v>
      </c>
      <c r="G5570" s="1">
        <v>44716</v>
      </c>
      <c r="H5570" s="1" t="str">
        <f t="shared" ref="H5570:H5633" si="175">TEXT(G5570,"mmmm")</f>
        <v>June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>
        <v>72</v>
      </c>
      <c r="F5571" t="str">
        <f t="shared" si="174"/>
        <v>Senior</v>
      </c>
      <c r="G5571" s="1">
        <v>44716</v>
      </c>
      <c r="H5571" s="1" t="str">
        <f t="shared" si="175"/>
        <v>June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>
        <v>42</v>
      </c>
      <c r="F5572" t="str">
        <f t="shared" si="174"/>
        <v>Adult</v>
      </c>
      <c r="G5572" s="1">
        <v>44716</v>
      </c>
      <c r="H5572" s="1" t="str">
        <f t="shared" si="175"/>
        <v>June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>
        <v>44</v>
      </c>
      <c r="F5573" t="str">
        <f t="shared" si="174"/>
        <v>Adult</v>
      </c>
      <c r="G5573" s="1">
        <v>44716</v>
      </c>
      <c r="H5573" s="1" t="str">
        <f t="shared" si="175"/>
        <v>June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>
        <v>29</v>
      </c>
      <c r="F5574" t="str">
        <f t="shared" si="174"/>
        <v>Teenager</v>
      </c>
      <c r="G5574" s="1">
        <v>44716</v>
      </c>
      <c r="H5574" s="1" t="str">
        <f t="shared" si="175"/>
        <v>June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>
        <v>35</v>
      </c>
      <c r="F5575" t="str">
        <f t="shared" si="174"/>
        <v>Adult</v>
      </c>
      <c r="G5575" s="1">
        <v>44716</v>
      </c>
      <c r="H5575" s="1" t="str">
        <f t="shared" si="175"/>
        <v>June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>
        <v>37</v>
      </c>
      <c r="F5576" t="str">
        <f t="shared" si="174"/>
        <v>Adult</v>
      </c>
      <c r="G5576" s="1">
        <v>44716</v>
      </c>
      <c r="H5576" s="1" t="str">
        <f t="shared" si="175"/>
        <v>June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>
        <v>38</v>
      </c>
      <c r="F5577" t="str">
        <f t="shared" si="174"/>
        <v>Adult</v>
      </c>
      <c r="G5577" s="1">
        <v>44716</v>
      </c>
      <c r="H5577" s="1" t="str">
        <f t="shared" si="175"/>
        <v>June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>
        <v>77</v>
      </c>
      <c r="F5578" t="str">
        <f t="shared" si="174"/>
        <v>Senior</v>
      </c>
      <c r="G5578" s="1">
        <v>44716</v>
      </c>
      <c r="H5578" s="1" t="str">
        <f t="shared" si="175"/>
        <v>June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>
        <v>51</v>
      </c>
      <c r="F5579" t="str">
        <f t="shared" si="174"/>
        <v>Senior</v>
      </c>
      <c r="G5579" s="1">
        <v>44716</v>
      </c>
      <c r="H5579" s="1" t="str">
        <f t="shared" si="175"/>
        <v>June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>
        <v>69</v>
      </c>
      <c r="F5580" t="str">
        <f t="shared" si="174"/>
        <v>Senior</v>
      </c>
      <c r="G5580" s="1">
        <v>44716</v>
      </c>
      <c r="H5580" s="1" t="str">
        <f t="shared" si="175"/>
        <v>June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>
        <v>43</v>
      </c>
      <c r="F5581" t="str">
        <f t="shared" si="174"/>
        <v>Adult</v>
      </c>
      <c r="G5581" s="1">
        <v>44716</v>
      </c>
      <c r="H5581" s="1" t="str">
        <f t="shared" si="175"/>
        <v>June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>
        <v>53</v>
      </c>
      <c r="F5582" t="str">
        <f t="shared" si="174"/>
        <v>Senior</v>
      </c>
      <c r="G5582" s="1">
        <v>44716</v>
      </c>
      <c r="H5582" s="1" t="str">
        <f t="shared" si="175"/>
        <v>June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>
        <v>41</v>
      </c>
      <c r="F5583" t="str">
        <f t="shared" si="174"/>
        <v>Adult</v>
      </c>
      <c r="G5583" s="1">
        <v>44716</v>
      </c>
      <c r="H5583" s="1" t="str">
        <f t="shared" si="175"/>
        <v>June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>
        <v>18</v>
      </c>
      <c r="F5584" t="str">
        <f t="shared" si="174"/>
        <v>Teenager</v>
      </c>
      <c r="G5584" s="1">
        <v>44716</v>
      </c>
      <c r="H5584" s="1" t="str">
        <f t="shared" si="175"/>
        <v>June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>
        <v>18</v>
      </c>
      <c r="F5585" t="str">
        <f t="shared" si="174"/>
        <v>Teenager</v>
      </c>
      <c r="G5585" s="1">
        <v>44716</v>
      </c>
      <c r="H5585" s="1" t="str">
        <f t="shared" si="175"/>
        <v>June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>
        <v>33</v>
      </c>
      <c r="F5586" t="str">
        <f t="shared" si="174"/>
        <v>Adult</v>
      </c>
      <c r="G5586" s="1">
        <v>44716</v>
      </c>
      <c r="H5586" s="1" t="str">
        <f t="shared" si="175"/>
        <v>June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>
        <v>54</v>
      </c>
      <c r="F5587" t="str">
        <f t="shared" si="174"/>
        <v>Senior</v>
      </c>
      <c r="G5587" s="1">
        <v>44716</v>
      </c>
      <c r="H5587" s="1" t="str">
        <f t="shared" si="175"/>
        <v>June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>
        <v>29</v>
      </c>
      <c r="F5588" t="str">
        <f t="shared" si="174"/>
        <v>Teenager</v>
      </c>
      <c r="G5588" s="1">
        <v>44716</v>
      </c>
      <c r="H5588" s="1" t="str">
        <f t="shared" si="175"/>
        <v>June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>
        <v>21</v>
      </c>
      <c r="F5589" t="str">
        <f t="shared" si="174"/>
        <v>Teenager</v>
      </c>
      <c r="G5589" s="1">
        <v>44716</v>
      </c>
      <c r="H5589" s="1" t="str">
        <f t="shared" si="175"/>
        <v>June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>
        <v>42</v>
      </c>
      <c r="F5590" t="str">
        <f t="shared" si="174"/>
        <v>Adult</v>
      </c>
      <c r="G5590" s="1">
        <v>44716</v>
      </c>
      <c r="H5590" s="1" t="str">
        <f t="shared" si="175"/>
        <v>June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>
        <v>43</v>
      </c>
      <c r="F5591" t="str">
        <f t="shared" si="174"/>
        <v>Adult</v>
      </c>
      <c r="G5591" s="1">
        <v>44716</v>
      </c>
      <c r="H5591" s="1" t="str">
        <f t="shared" si="175"/>
        <v>June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>
        <v>18</v>
      </c>
      <c r="F5592" t="str">
        <f t="shared" si="174"/>
        <v>Teenager</v>
      </c>
      <c r="G5592" s="1">
        <v>44716</v>
      </c>
      <c r="H5592" s="1" t="str">
        <f t="shared" si="175"/>
        <v>June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>
        <v>63</v>
      </c>
      <c r="F5593" t="str">
        <f t="shared" si="174"/>
        <v>Senior</v>
      </c>
      <c r="G5593" s="1">
        <v>44716</v>
      </c>
      <c r="H5593" s="1" t="str">
        <f t="shared" si="175"/>
        <v>June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>
        <v>20</v>
      </c>
      <c r="F5594" t="str">
        <f t="shared" si="174"/>
        <v>Teenager</v>
      </c>
      <c r="G5594" s="1">
        <v>44716</v>
      </c>
      <c r="H5594" s="1" t="str">
        <f t="shared" si="175"/>
        <v>June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>
        <v>33</v>
      </c>
      <c r="F5595" t="str">
        <f t="shared" si="174"/>
        <v>Adult</v>
      </c>
      <c r="G5595" s="1">
        <v>44716</v>
      </c>
      <c r="H5595" s="1" t="str">
        <f t="shared" si="175"/>
        <v>June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>
        <v>33</v>
      </c>
      <c r="F5596" t="str">
        <f t="shared" si="174"/>
        <v>Adult</v>
      </c>
      <c r="G5596" s="1">
        <v>44716</v>
      </c>
      <c r="H5596" s="1" t="str">
        <f t="shared" si="175"/>
        <v>June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>
        <v>31</v>
      </c>
      <c r="F5597" t="str">
        <f t="shared" si="174"/>
        <v>Adult</v>
      </c>
      <c r="G5597" s="1">
        <v>44716</v>
      </c>
      <c r="H5597" s="1" t="str">
        <f t="shared" si="175"/>
        <v>June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>
        <v>19</v>
      </c>
      <c r="F5598" t="str">
        <f t="shared" si="174"/>
        <v>Teenager</v>
      </c>
      <c r="G5598" s="1">
        <v>44716</v>
      </c>
      <c r="H5598" s="1" t="str">
        <f t="shared" si="175"/>
        <v>June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>
        <v>40</v>
      </c>
      <c r="F5599" t="str">
        <f t="shared" si="174"/>
        <v>Adult</v>
      </c>
      <c r="G5599" s="1">
        <v>44716</v>
      </c>
      <c r="H5599" s="1" t="str">
        <f t="shared" si="175"/>
        <v>June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>
        <v>22</v>
      </c>
      <c r="F5600" t="str">
        <f t="shared" si="174"/>
        <v>Teenager</v>
      </c>
      <c r="G5600" s="1">
        <v>44716</v>
      </c>
      <c r="H5600" s="1" t="str">
        <f t="shared" si="175"/>
        <v>June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>
        <v>21</v>
      </c>
      <c r="F5601" t="str">
        <f t="shared" si="174"/>
        <v>Teenager</v>
      </c>
      <c r="G5601" s="1">
        <v>44716</v>
      </c>
      <c r="H5601" s="1" t="str">
        <f t="shared" si="175"/>
        <v>June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>
        <v>48</v>
      </c>
      <c r="F5602" t="str">
        <f t="shared" si="174"/>
        <v>Adult</v>
      </c>
      <c r="G5602" s="1">
        <v>44716</v>
      </c>
      <c r="H5602" s="1" t="str">
        <f t="shared" si="175"/>
        <v>June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>
        <v>73</v>
      </c>
      <c r="F5603" t="str">
        <f t="shared" si="174"/>
        <v>Senior</v>
      </c>
      <c r="G5603" s="1">
        <v>44716</v>
      </c>
      <c r="H5603" s="1" t="str">
        <f t="shared" si="175"/>
        <v>June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>
        <v>78</v>
      </c>
      <c r="F5604" t="str">
        <f t="shared" si="174"/>
        <v>Senior</v>
      </c>
      <c r="G5604" s="1">
        <v>44716</v>
      </c>
      <c r="H5604" s="1" t="str">
        <f t="shared" si="175"/>
        <v>June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>
        <v>48</v>
      </c>
      <c r="F5605" t="str">
        <f t="shared" si="174"/>
        <v>Adult</v>
      </c>
      <c r="G5605" s="1">
        <v>44716</v>
      </c>
      <c r="H5605" s="1" t="str">
        <f t="shared" si="175"/>
        <v>June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>
        <v>27</v>
      </c>
      <c r="F5606" t="str">
        <f t="shared" si="174"/>
        <v>Teenager</v>
      </c>
      <c r="G5606" s="1">
        <v>44716</v>
      </c>
      <c r="H5606" s="1" t="str">
        <f t="shared" si="175"/>
        <v>June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>
        <v>31</v>
      </c>
      <c r="F5607" t="str">
        <f t="shared" si="174"/>
        <v>Adult</v>
      </c>
      <c r="G5607" s="1">
        <v>44716</v>
      </c>
      <c r="H5607" s="1" t="str">
        <f t="shared" si="175"/>
        <v>June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>
        <v>29</v>
      </c>
      <c r="F5608" t="str">
        <f t="shared" si="174"/>
        <v>Teenager</v>
      </c>
      <c r="G5608" s="1">
        <v>44716</v>
      </c>
      <c r="H5608" s="1" t="str">
        <f t="shared" si="175"/>
        <v>June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>
        <v>26</v>
      </c>
      <c r="F5609" t="str">
        <f t="shared" si="174"/>
        <v>Teenager</v>
      </c>
      <c r="G5609" s="1">
        <v>44716</v>
      </c>
      <c r="H5609" s="1" t="str">
        <f t="shared" si="175"/>
        <v>June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>
        <v>46</v>
      </c>
      <c r="F5610" t="str">
        <f t="shared" si="174"/>
        <v>Adult</v>
      </c>
      <c r="G5610" s="1">
        <v>44716</v>
      </c>
      <c r="H5610" s="1" t="str">
        <f t="shared" si="175"/>
        <v>June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>
        <v>32</v>
      </c>
      <c r="F5611" t="str">
        <f t="shared" si="174"/>
        <v>Adult</v>
      </c>
      <c r="G5611" s="1">
        <v>44716</v>
      </c>
      <c r="H5611" s="1" t="str">
        <f t="shared" si="175"/>
        <v>June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>
        <v>23</v>
      </c>
      <c r="F5612" t="str">
        <f t="shared" si="174"/>
        <v>Teenager</v>
      </c>
      <c r="G5612" s="1">
        <v>44716</v>
      </c>
      <c r="H5612" s="1" t="str">
        <f t="shared" si="175"/>
        <v>June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>
        <v>48</v>
      </c>
      <c r="F5613" t="str">
        <f t="shared" si="174"/>
        <v>Adult</v>
      </c>
      <c r="G5613" s="1">
        <v>44716</v>
      </c>
      <c r="H5613" s="1" t="str">
        <f t="shared" si="175"/>
        <v>June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>
        <v>36</v>
      </c>
      <c r="F5614" t="str">
        <f t="shared" si="174"/>
        <v>Adult</v>
      </c>
      <c r="G5614" s="1">
        <v>44716</v>
      </c>
      <c r="H5614" s="1" t="str">
        <f t="shared" si="175"/>
        <v>June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>
        <v>34</v>
      </c>
      <c r="F5615" t="str">
        <f t="shared" si="174"/>
        <v>Adult</v>
      </c>
      <c r="G5615" s="1">
        <v>44716</v>
      </c>
      <c r="H5615" s="1" t="str">
        <f t="shared" si="175"/>
        <v>June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>
        <v>28</v>
      </c>
      <c r="F5616" t="str">
        <f t="shared" si="174"/>
        <v>Teenager</v>
      </c>
      <c r="G5616" s="1">
        <v>44716</v>
      </c>
      <c r="H5616" s="1" t="str">
        <f t="shared" si="175"/>
        <v>June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>
        <v>19</v>
      </c>
      <c r="F5617" t="str">
        <f t="shared" si="174"/>
        <v>Teenager</v>
      </c>
      <c r="G5617" s="1">
        <v>44716</v>
      </c>
      <c r="H5617" s="1" t="str">
        <f t="shared" si="175"/>
        <v>June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>
        <v>75</v>
      </c>
      <c r="F5618" t="str">
        <f t="shared" si="174"/>
        <v>Senior</v>
      </c>
      <c r="G5618" s="1">
        <v>44716</v>
      </c>
      <c r="H5618" s="1" t="str">
        <f t="shared" si="175"/>
        <v>June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>
        <v>24</v>
      </c>
      <c r="F5619" t="str">
        <f t="shared" si="174"/>
        <v>Teenager</v>
      </c>
      <c r="G5619" s="1">
        <v>44716</v>
      </c>
      <c r="H5619" s="1" t="str">
        <f t="shared" si="175"/>
        <v>June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>
        <v>55</v>
      </c>
      <c r="F5620" t="str">
        <f t="shared" si="174"/>
        <v>Senior</v>
      </c>
      <c r="G5620" s="1">
        <v>44716</v>
      </c>
      <c r="H5620" s="1" t="str">
        <f t="shared" si="175"/>
        <v>June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>
        <v>45</v>
      </c>
      <c r="F5621" t="str">
        <f t="shared" si="174"/>
        <v>Adult</v>
      </c>
      <c r="G5621" s="1">
        <v>44716</v>
      </c>
      <c r="H5621" s="1" t="str">
        <f t="shared" si="175"/>
        <v>June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>
        <v>68</v>
      </c>
      <c r="F5622" t="str">
        <f t="shared" si="174"/>
        <v>Senior</v>
      </c>
      <c r="G5622" s="1">
        <v>44716</v>
      </c>
      <c r="H5622" s="1" t="str">
        <f t="shared" si="175"/>
        <v>June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>
        <v>33</v>
      </c>
      <c r="F5623" t="str">
        <f t="shared" si="174"/>
        <v>Adult</v>
      </c>
      <c r="G5623" s="1">
        <v>44716</v>
      </c>
      <c r="H5623" s="1" t="str">
        <f t="shared" si="175"/>
        <v>June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>
        <v>35</v>
      </c>
      <c r="F5624" t="str">
        <f t="shared" si="174"/>
        <v>Adult</v>
      </c>
      <c r="G5624" s="1">
        <v>44716</v>
      </c>
      <c r="H5624" s="1" t="str">
        <f t="shared" si="175"/>
        <v>June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>
        <v>36</v>
      </c>
      <c r="F5625" t="str">
        <f t="shared" si="174"/>
        <v>Adult</v>
      </c>
      <c r="G5625" s="1">
        <v>44716</v>
      </c>
      <c r="H5625" s="1" t="str">
        <f t="shared" si="175"/>
        <v>June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>
        <v>18</v>
      </c>
      <c r="F5626" t="str">
        <f t="shared" si="174"/>
        <v>Teenager</v>
      </c>
      <c r="G5626" s="1">
        <v>44716</v>
      </c>
      <c r="H5626" s="1" t="str">
        <f t="shared" si="175"/>
        <v>June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>
        <v>24</v>
      </c>
      <c r="F5627" t="str">
        <f t="shared" si="174"/>
        <v>Teenager</v>
      </c>
      <c r="G5627" s="1">
        <v>44716</v>
      </c>
      <c r="H5627" s="1" t="str">
        <f t="shared" si="175"/>
        <v>June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>
        <v>74</v>
      </c>
      <c r="F5628" t="str">
        <f t="shared" si="174"/>
        <v>Senior</v>
      </c>
      <c r="G5628" s="1">
        <v>44716</v>
      </c>
      <c r="H5628" s="1" t="str">
        <f t="shared" si="175"/>
        <v>June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>
        <v>30</v>
      </c>
      <c r="F5629" t="str">
        <f t="shared" si="174"/>
        <v>Adult</v>
      </c>
      <c r="G5629" s="1">
        <v>44716</v>
      </c>
      <c r="H5629" s="1" t="str">
        <f t="shared" si="175"/>
        <v>June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>
        <v>76</v>
      </c>
      <c r="F5630" t="str">
        <f t="shared" si="174"/>
        <v>Senior</v>
      </c>
      <c r="G5630" s="1">
        <v>44716</v>
      </c>
      <c r="H5630" s="1" t="str">
        <f t="shared" si="175"/>
        <v>June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>
        <v>73</v>
      </c>
      <c r="F5631" t="str">
        <f t="shared" si="174"/>
        <v>Senior</v>
      </c>
      <c r="G5631" s="1">
        <v>44716</v>
      </c>
      <c r="H5631" s="1" t="str">
        <f t="shared" si="175"/>
        <v>June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>
        <v>25</v>
      </c>
      <c r="F5632" t="str">
        <f t="shared" si="174"/>
        <v>Teenager</v>
      </c>
      <c r="G5632" s="1">
        <v>44716</v>
      </c>
      <c r="H5632" s="1" t="str">
        <f t="shared" si="175"/>
        <v>June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>
        <v>20</v>
      </c>
      <c r="F5633" t="str">
        <f t="shared" si="174"/>
        <v>Teenager</v>
      </c>
      <c r="G5633" s="1">
        <v>44716</v>
      </c>
      <c r="H5633" s="1" t="str">
        <f t="shared" si="175"/>
        <v>June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>
        <v>32</v>
      </c>
      <c r="F5634" t="str">
        <f t="shared" ref="F5634:F5697" si="176">IF(E5634&gt;=50,"Senior",IF(E5634&gt;=30,"Adult","Teenager"))</f>
        <v>Adult</v>
      </c>
      <c r="G5634" s="1">
        <v>44716</v>
      </c>
      <c r="H5634" s="1" t="str">
        <f t="shared" ref="H5634:H5697" si="177">TEXT(G5634,"mmmm")</f>
        <v>June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>
        <v>71</v>
      </c>
      <c r="F5635" t="str">
        <f t="shared" si="176"/>
        <v>Senior</v>
      </c>
      <c r="G5635" s="1">
        <v>44716</v>
      </c>
      <c r="H5635" s="1" t="str">
        <f t="shared" si="177"/>
        <v>June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>
        <v>24</v>
      </c>
      <c r="F5636" t="str">
        <f t="shared" si="176"/>
        <v>Teenager</v>
      </c>
      <c r="G5636" s="1">
        <v>44716</v>
      </c>
      <c r="H5636" s="1" t="str">
        <f t="shared" si="177"/>
        <v>June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>
        <v>38</v>
      </c>
      <c r="F5637" t="str">
        <f t="shared" si="176"/>
        <v>Adult</v>
      </c>
      <c r="G5637" s="1">
        <v>44716</v>
      </c>
      <c r="H5637" s="1" t="str">
        <f t="shared" si="177"/>
        <v>June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>
        <v>38</v>
      </c>
      <c r="F5638" t="str">
        <f t="shared" si="176"/>
        <v>Adult</v>
      </c>
      <c r="G5638" s="1">
        <v>44716</v>
      </c>
      <c r="H5638" s="1" t="str">
        <f t="shared" si="177"/>
        <v>June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>
        <v>45</v>
      </c>
      <c r="F5639" t="str">
        <f t="shared" si="176"/>
        <v>Adult</v>
      </c>
      <c r="G5639" s="1">
        <v>44716</v>
      </c>
      <c r="H5639" s="1" t="str">
        <f t="shared" si="177"/>
        <v>June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>
        <v>23</v>
      </c>
      <c r="F5640" t="str">
        <f t="shared" si="176"/>
        <v>Teenager</v>
      </c>
      <c r="G5640" s="1">
        <v>44716</v>
      </c>
      <c r="H5640" s="1" t="str">
        <f t="shared" si="177"/>
        <v>June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>
        <v>18</v>
      </c>
      <c r="F5641" t="str">
        <f t="shared" si="176"/>
        <v>Teenager</v>
      </c>
      <c r="G5641" s="1">
        <v>44716</v>
      </c>
      <c r="H5641" s="1" t="str">
        <f t="shared" si="177"/>
        <v>June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>
        <v>39</v>
      </c>
      <c r="F5642" t="str">
        <f t="shared" si="176"/>
        <v>Adult</v>
      </c>
      <c r="G5642" s="1">
        <v>44716</v>
      </c>
      <c r="H5642" s="1" t="str">
        <f t="shared" si="177"/>
        <v>June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>
        <v>39</v>
      </c>
      <c r="F5643" t="str">
        <f t="shared" si="176"/>
        <v>Adult</v>
      </c>
      <c r="G5643" s="1">
        <v>44716</v>
      </c>
      <c r="H5643" s="1" t="str">
        <f t="shared" si="177"/>
        <v>June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>
        <v>29</v>
      </c>
      <c r="F5644" t="str">
        <f t="shared" si="176"/>
        <v>Teenager</v>
      </c>
      <c r="G5644" s="1">
        <v>44716</v>
      </c>
      <c r="H5644" s="1" t="str">
        <f t="shared" si="177"/>
        <v>June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>
        <v>20</v>
      </c>
      <c r="F5645" t="str">
        <f t="shared" si="176"/>
        <v>Teenager</v>
      </c>
      <c r="G5645" s="1">
        <v>44716</v>
      </c>
      <c r="H5645" s="1" t="str">
        <f t="shared" si="177"/>
        <v>June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>
        <v>45</v>
      </c>
      <c r="F5646" t="str">
        <f t="shared" si="176"/>
        <v>Adult</v>
      </c>
      <c r="G5646" s="1">
        <v>44716</v>
      </c>
      <c r="H5646" s="1" t="str">
        <f t="shared" si="177"/>
        <v>June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>
        <v>55</v>
      </c>
      <c r="F5647" t="str">
        <f t="shared" si="176"/>
        <v>Senior</v>
      </c>
      <c r="G5647" s="1">
        <v>44716</v>
      </c>
      <c r="H5647" s="1" t="str">
        <f t="shared" si="177"/>
        <v>June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>
        <v>47</v>
      </c>
      <c r="F5648" t="str">
        <f t="shared" si="176"/>
        <v>Adult</v>
      </c>
      <c r="G5648" s="1">
        <v>44716</v>
      </c>
      <c r="H5648" s="1" t="str">
        <f t="shared" si="177"/>
        <v>June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>
        <v>56</v>
      </c>
      <c r="F5649" t="str">
        <f t="shared" si="176"/>
        <v>Senior</v>
      </c>
      <c r="G5649" s="1">
        <v>44716</v>
      </c>
      <c r="H5649" s="1" t="str">
        <f t="shared" si="177"/>
        <v>June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>
        <v>39</v>
      </c>
      <c r="F5650" t="str">
        <f t="shared" si="176"/>
        <v>Adult</v>
      </c>
      <c r="G5650" s="1">
        <v>44716</v>
      </c>
      <c r="H5650" s="1" t="str">
        <f t="shared" si="177"/>
        <v>June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>
        <v>59</v>
      </c>
      <c r="F5651" t="str">
        <f t="shared" si="176"/>
        <v>Senior</v>
      </c>
      <c r="G5651" s="1">
        <v>44716</v>
      </c>
      <c r="H5651" s="1" t="str">
        <f t="shared" si="177"/>
        <v>June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>
        <v>26</v>
      </c>
      <c r="F5652" t="str">
        <f t="shared" si="176"/>
        <v>Teenager</v>
      </c>
      <c r="G5652" s="1">
        <v>44716</v>
      </c>
      <c r="H5652" s="1" t="str">
        <f t="shared" si="177"/>
        <v>June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>
        <v>37</v>
      </c>
      <c r="F5653" t="str">
        <f t="shared" si="176"/>
        <v>Adult</v>
      </c>
      <c r="G5653" s="1">
        <v>44716</v>
      </c>
      <c r="H5653" s="1" t="str">
        <f t="shared" si="177"/>
        <v>June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>
        <v>26</v>
      </c>
      <c r="F5654" t="str">
        <f t="shared" si="176"/>
        <v>Teenager</v>
      </c>
      <c r="G5654" s="1">
        <v>44716</v>
      </c>
      <c r="H5654" s="1" t="str">
        <f t="shared" si="177"/>
        <v>June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>
        <v>45</v>
      </c>
      <c r="F5655" t="str">
        <f t="shared" si="176"/>
        <v>Adult</v>
      </c>
      <c r="G5655" s="1">
        <v>44716</v>
      </c>
      <c r="H5655" s="1" t="str">
        <f t="shared" si="177"/>
        <v>June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>
        <v>36</v>
      </c>
      <c r="F5656" t="str">
        <f t="shared" si="176"/>
        <v>Adult</v>
      </c>
      <c r="G5656" s="1">
        <v>44716</v>
      </c>
      <c r="H5656" s="1" t="str">
        <f t="shared" si="177"/>
        <v>June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>
        <v>28</v>
      </c>
      <c r="F5657" t="str">
        <f t="shared" si="176"/>
        <v>Teenager</v>
      </c>
      <c r="G5657" s="1">
        <v>44716</v>
      </c>
      <c r="H5657" s="1" t="str">
        <f t="shared" si="177"/>
        <v>June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>
        <v>59</v>
      </c>
      <c r="F5658" t="str">
        <f t="shared" si="176"/>
        <v>Senior</v>
      </c>
      <c r="G5658" s="1">
        <v>44716</v>
      </c>
      <c r="H5658" s="1" t="str">
        <f t="shared" si="177"/>
        <v>June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>
        <v>48</v>
      </c>
      <c r="F5659" t="str">
        <f t="shared" si="176"/>
        <v>Adult</v>
      </c>
      <c r="G5659" s="1">
        <v>44716</v>
      </c>
      <c r="H5659" s="1" t="str">
        <f t="shared" si="177"/>
        <v>June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>
        <v>46</v>
      </c>
      <c r="F5660" t="str">
        <f t="shared" si="176"/>
        <v>Adult</v>
      </c>
      <c r="G5660" s="1">
        <v>44716</v>
      </c>
      <c r="H5660" s="1" t="str">
        <f t="shared" si="177"/>
        <v>June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>
        <v>48</v>
      </c>
      <c r="F5661" t="str">
        <f t="shared" si="176"/>
        <v>Adult</v>
      </c>
      <c r="G5661" s="1">
        <v>44716</v>
      </c>
      <c r="H5661" s="1" t="str">
        <f t="shared" si="177"/>
        <v>June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>
        <v>43</v>
      </c>
      <c r="F5662" t="str">
        <f t="shared" si="176"/>
        <v>Adult</v>
      </c>
      <c r="G5662" s="1">
        <v>44716</v>
      </c>
      <c r="H5662" s="1" t="str">
        <f t="shared" si="177"/>
        <v>June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>
        <v>44</v>
      </c>
      <c r="F5663" t="str">
        <f t="shared" si="176"/>
        <v>Adult</v>
      </c>
      <c r="G5663" s="1">
        <v>44716</v>
      </c>
      <c r="H5663" s="1" t="str">
        <f t="shared" si="177"/>
        <v>June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>
        <v>23</v>
      </c>
      <c r="F5664" t="str">
        <f t="shared" si="176"/>
        <v>Teenager</v>
      </c>
      <c r="G5664" s="1">
        <v>44716</v>
      </c>
      <c r="H5664" s="1" t="str">
        <f t="shared" si="177"/>
        <v>June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>
        <v>57</v>
      </c>
      <c r="F5665" t="str">
        <f t="shared" si="176"/>
        <v>Senior</v>
      </c>
      <c r="G5665" s="1">
        <v>44716</v>
      </c>
      <c r="H5665" s="1" t="str">
        <f t="shared" si="177"/>
        <v>June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>
        <v>33</v>
      </c>
      <c r="F5666" t="str">
        <f t="shared" si="176"/>
        <v>Adult</v>
      </c>
      <c r="G5666" s="1">
        <v>44716</v>
      </c>
      <c r="H5666" s="1" t="str">
        <f t="shared" si="177"/>
        <v>June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>
        <v>44</v>
      </c>
      <c r="F5667" t="str">
        <f t="shared" si="176"/>
        <v>Adult</v>
      </c>
      <c r="G5667" s="1">
        <v>44716</v>
      </c>
      <c r="H5667" s="1" t="str">
        <f t="shared" si="177"/>
        <v>June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>
        <v>33</v>
      </c>
      <c r="F5668" t="str">
        <f t="shared" si="176"/>
        <v>Adult</v>
      </c>
      <c r="G5668" s="1">
        <v>44716</v>
      </c>
      <c r="H5668" s="1" t="str">
        <f t="shared" si="177"/>
        <v>June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>
        <v>42</v>
      </c>
      <c r="F5669" t="str">
        <f t="shared" si="176"/>
        <v>Adult</v>
      </c>
      <c r="G5669" s="1">
        <v>44716</v>
      </c>
      <c r="H5669" s="1" t="str">
        <f t="shared" si="177"/>
        <v>June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>
        <v>54</v>
      </c>
      <c r="F5670" t="str">
        <f t="shared" si="176"/>
        <v>Senior</v>
      </c>
      <c r="G5670" s="1">
        <v>44716</v>
      </c>
      <c r="H5670" s="1" t="str">
        <f t="shared" si="177"/>
        <v>June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>
        <v>68</v>
      </c>
      <c r="F5671" t="str">
        <f t="shared" si="176"/>
        <v>Senior</v>
      </c>
      <c r="G5671" s="1">
        <v>44716</v>
      </c>
      <c r="H5671" s="1" t="str">
        <f t="shared" si="177"/>
        <v>June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>
        <v>63</v>
      </c>
      <c r="F5672" t="str">
        <f t="shared" si="176"/>
        <v>Senior</v>
      </c>
      <c r="G5672" s="1">
        <v>44716</v>
      </c>
      <c r="H5672" s="1" t="str">
        <f t="shared" si="177"/>
        <v>June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>
        <v>47</v>
      </c>
      <c r="F5673" t="str">
        <f t="shared" si="176"/>
        <v>Adult</v>
      </c>
      <c r="G5673" s="1">
        <v>44716</v>
      </c>
      <c r="H5673" s="1" t="str">
        <f t="shared" si="177"/>
        <v>June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>
        <v>77</v>
      </c>
      <c r="F5674" t="str">
        <f t="shared" si="176"/>
        <v>Senior</v>
      </c>
      <c r="G5674" s="1">
        <v>44716</v>
      </c>
      <c r="H5674" s="1" t="str">
        <f t="shared" si="177"/>
        <v>June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>
        <v>21</v>
      </c>
      <c r="F5675" t="str">
        <f t="shared" si="176"/>
        <v>Teenager</v>
      </c>
      <c r="G5675" s="1">
        <v>44716</v>
      </c>
      <c r="H5675" s="1" t="str">
        <f t="shared" si="177"/>
        <v>June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>
        <v>27</v>
      </c>
      <c r="F5676" t="str">
        <f t="shared" si="176"/>
        <v>Teenager</v>
      </c>
      <c r="G5676" s="1">
        <v>44716</v>
      </c>
      <c r="H5676" s="1" t="str">
        <f t="shared" si="177"/>
        <v>June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>
        <v>35</v>
      </c>
      <c r="F5677" t="str">
        <f t="shared" si="176"/>
        <v>Adult</v>
      </c>
      <c r="G5677" s="1">
        <v>44716</v>
      </c>
      <c r="H5677" s="1" t="str">
        <f t="shared" si="177"/>
        <v>June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>
        <v>28</v>
      </c>
      <c r="F5678" t="str">
        <f t="shared" si="176"/>
        <v>Teenager</v>
      </c>
      <c r="G5678" s="1">
        <v>44716</v>
      </c>
      <c r="H5678" s="1" t="str">
        <f t="shared" si="177"/>
        <v>June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>
        <v>35</v>
      </c>
      <c r="F5679" t="str">
        <f t="shared" si="176"/>
        <v>Adult</v>
      </c>
      <c r="G5679" s="1">
        <v>44716</v>
      </c>
      <c r="H5679" s="1" t="str">
        <f t="shared" si="177"/>
        <v>June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>
        <v>21</v>
      </c>
      <c r="F5680" t="str">
        <f t="shared" si="176"/>
        <v>Teenager</v>
      </c>
      <c r="G5680" s="1">
        <v>44716</v>
      </c>
      <c r="H5680" s="1" t="str">
        <f t="shared" si="177"/>
        <v>June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>
        <v>45</v>
      </c>
      <c r="F5681" t="str">
        <f t="shared" si="176"/>
        <v>Adult</v>
      </c>
      <c r="G5681" s="1">
        <v>44716</v>
      </c>
      <c r="H5681" s="1" t="str">
        <f t="shared" si="177"/>
        <v>June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>
        <v>20</v>
      </c>
      <c r="F5682" t="str">
        <f t="shared" si="176"/>
        <v>Teenager</v>
      </c>
      <c r="G5682" s="1">
        <v>44716</v>
      </c>
      <c r="H5682" s="1" t="str">
        <f t="shared" si="177"/>
        <v>June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>
        <v>26</v>
      </c>
      <c r="F5683" t="str">
        <f t="shared" si="176"/>
        <v>Teenager</v>
      </c>
      <c r="G5683" s="1">
        <v>44716</v>
      </c>
      <c r="H5683" s="1" t="str">
        <f t="shared" si="177"/>
        <v>June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>
        <v>41</v>
      </c>
      <c r="F5684" t="str">
        <f t="shared" si="176"/>
        <v>Adult</v>
      </c>
      <c r="G5684" s="1">
        <v>44716</v>
      </c>
      <c r="H5684" s="1" t="str">
        <f t="shared" si="177"/>
        <v>June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>
        <v>36</v>
      </c>
      <c r="F5685" t="str">
        <f t="shared" si="176"/>
        <v>Adult</v>
      </c>
      <c r="G5685" s="1">
        <v>44716</v>
      </c>
      <c r="H5685" s="1" t="str">
        <f t="shared" si="177"/>
        <v>June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>
        <v>39</v>
      </c>
      <c r="F5686" t="str">
        <f t="shared" si="176"/>
        <v>Adult</v>
      </c>
      <c r="G5686" s="1">
        <v>44716</v>
      </c>
      <c r="H5686" s="1" t="str">
        <f t="shared" si="177"/>
        <v>June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>
        <v>20</v>
      </c>
      <c r="F5687" t="str">
        <f t="shared" si="176"/>
        <v>Teenager</v>
      </c>
      <c r="G5687" s="1">
        <v>44716</v>
      </c>
      <c r="H5687" s="1" t="str">
        <f t="shared" si="177"/>
        <v>June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>
        <v>46</v>
      </c>
      <c r="F5688" t="str">
        <f t="shared" si="176"/>
        <v>Adult</v>
      </c>
      <c r="G5688" s="1">
        <v>44716</v>
      </c>
      <c r="H5688" s="1" t="str">
        <f t="shared" si="177"/>
        <v>June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>
        <v>27</v>
      </c>
      <c r="F5689" t="str">
        <f t="shared" si="176"/>
        <v>Teenager</v>
      </c>
      <c r="G5689" s="1">
        <v>44716</v>
      </c>
      <c r="H5689" s="1" t="str">
        <f t="shared" si="177"/>
        <v>June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>
        <v>25</v>
      </c>
      <c r="F5690" t="str">
        <f t="shared" si="176"/>
        <v>Teenager</v>
      </c>
      <c r="G5690" s="1">
        <v>44716</v>
      </c>
      <c r="H5690" s="1" t="str">
        <f t="shared" si="177"/>
        <v>June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>
        <v>33</v>
      </c>
      <c r="F5691" t="str">
        <f t="shared" si="176"/>
        <v>Adult</v>
      </c>
      <c r="G5691" s="1">
        <v>44716</v>
      </c>
      <c r="H5691" s="1" t="str">
        <f t="shared" si="177"/>
        <v>June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>
        <v>33</v>
      </c>
      <c r="F5692" t="str">
        <f t="shared" si="176"/>
        <v>Adult</v>
      </c>
      <c r="G5692" s="1">
        <v>44716</v>
      </c>
      <c r="H5692" s="1" t="str">
        <f t="shared" si="177"/>
        <v>June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>
        <v>49</v>
      </c>
      <c r="F5693" t="str">
        <f t="shared" si="176"/>
        <v>Adult</v>
      </c>
      <c r="G5693" s="1">
        <v>44716</v>
      </c>
      <c r="H5693" s="1" t="str">
        <f t="shared" si="177"/>
        <v>June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>
        <v>49</v>
      </c>
      <c r="F5694" t="str">
        <f t="shared" si="176"/>
        <v>Adult</v>
      </c>
      <c r="G5694" s="1">
        <v>44716</v>
      </c>
      <c r="H5694" s="1" t="str">
        <f t="shared" si="177"/>
        <v>June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>
        <v>43</v>
      </c>
      <c r="F5695" t="str">
        <f t="shared" si="176"/>
        <v>Adult</v>
      </c>
      <c r="G5695" s="1">
        <v>44716</v>
      </c>
      <c r="H5695" s="1" t="str">
        <f t="shared" si="177"/>
        <v>June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>
        <v>56</v>
      </c>
      <c r="F5696" t="str">
        <f t="shared" si="176"/>
        <v>Senior</v>
      </c>
      <c r="G5696" s="1">
        <v>44716</v>
      </c>
      <c r="H5696" s="1" t="str">
        <f t="shared" si="177"/>
        <v>June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>
        <v>39</v>
      </c>
      <c r="F5697" t="str">
        <f t="shared" si="176"/>
        <v>Adult</v>
      </c>
      <c r="G5697" s="1">
        <v>44716</v>
      </c>
      <c r="H5697" s="1" t="str">
        <f t="shared" si="177"/>
        <v>June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>
        <v>49</v>
      </c>
      <c r="F5698" t="str">
        <f t="shared" ref="F5698:F5761" si="178">IF(E5698&gt;=50,"Senior",IF(E5698&gt;=30,"Adult","Teenager"))</f>
        <v>Adult</v>
      </c>
      <c r="G5698" s="1">
        <v>44716</v>
      </c>
      <c r="H5698" s="1" t="str">
        <f t="shared" ref="H5698:H5761" si="179">TEXT(G5698,"mmmm")</f>
        <v>June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>
        <v>22</v>
      </c>
      <c r="F5699" t="str">
        <f t="shared" si="178"/>
        <v>Teenager</v>
      </c>
      <c r="G5699" s="1">
        <v>44716</v>
      </c>
      <c r="H5699" s="1" t="str">
        <f t="shared" si="179"/>
        <v>June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>
        <v>21</v>
      </c>
      <c r="F5700" t="str">
        <f t="shared" si="178"/>
        <v>Teenager</v>
      </c>
      <c r="G5700" s="1">
        <v>44716</v>
      </c>
      <c r="H5700" s="1" t="str">
        <f t="shared" si="179"/>
        <v>June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>
        <v>29</v>
      </c>
      <c r="F5701" t="str">
        <f t="shared" si="178"/>
        <v>Teenager</v>
      </c>
      <c r="G5701" s="1">
        <v>44716</v>
      </c>
      <c r="H5701" s="1" t="str">
        <f t="shared" si="179"/>
        <v>June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>
        <v>36</v>
      </c>
      <c r="F5702" t="str">
        <f t="shared" si="178"/>
        <v>Adult</v>
      </c>
      <c r="G5702" s="1">
        <v>44716</v>
      </c>
      <c r="H5702" s="1" t="str">
        <f t="shared" si="179"/>
        <v>June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>
        <v>35</v>
      </c>
      <c r="F5703" t="str">
        <f t="shared" si="178"/>
        <v>Adult</v>
      </c>
      <c r="G5703" s="1">
        <v>44716</v>
      </c>
      <c r="H5703" s="1" t="str">
        <f t="shared" si="179"/>
        <v>June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>
        <v>34</v>
      </c>
      <c r="F5704" t="str">
        <f t="shared" si="178"/>
        <v>Adult</v>
      </c>
      <c r="G5704" s="1">
        <v>44716</v>
      </c>
      <c r="H5704" s="1" t="str">
        <f t="shared" si="179"/>
        <v>June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>
        <v>23</v>
      </c>
      <c r="F5705" t="str">
        <f t="shared" si="178"/>
        <v>Teenager</v>
      </c>
      <c r="G5705" s="1">
        <v>44716</v>
      </c>
      <c r="H5705" s="1" t="str">
        <f t="shared" si="179"/>
        <v>June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>
        <v>35</v>
      </c>
      <c r="F5706" t="str">
        <f t="shared" si="178"/>
        <v>Adult</v>
      </c>
      <c r="G5706" s="1">
        <v>44716</v>
      </c>
      <c r="H5706" s="1" t="str">
        <f t="shared" si="179"/>
        <v>June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>
        <v>26</v>
      </c>
      <c r="F5707" t="str">
        <f t="shared" si="178"/>
        <v>Teenager</v>
      </c>
      <c r="G5707" s="1">
        <v>44716</v>
      </c>
      <c r="H5707" s="1" t="str">
        <f t="shared" si="179"/>
        <v>June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>
        <v>42</v>
      </c>
      <c r="F5708" t="str">
        <f t="shared" si="178"/>
        <v>Adult</v>
      </c>
      <c r="G5708" s="1">
        <v>44716</v>
      </c>
      <c r="H5708" s="1" t="str">
        <f t="shared" si="179"/>
        <v>June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>
        <v>23</v>
      </c>
      <c r="F5709" t="str">
        <f t="shared" si="178"/>
        <v>Teenager</v>
      </c>
      <c r="G5709" s="1">
        <v>44716</v>
      </c>
      <c r="H5709" s="1" t="str">
        <f t="shared" si="179"/>
        <v>June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>
        <v>31</v>
      </c>
      <c r="F5710" t="str">
        <f t="shared" si="178"/>
        <v>Adult</v>
      </c>
      <c r="G5710" s="1">
        <v>44716</v>
      </c>
      <c r="H5710" s="1" t="str">
        <f t="shared" si="179"/>
        <v>June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>
        <v>77</v>
      </c>
      <c r="F5711" t="str">
        <f t="shared" si="178"/>
        <v>Senior</v>
      </c>
      <c r="G5711" s="1">
        <v>44716</v>
      </c>
      <c r="H5711" s="1" t="str">
        <f t="shared" si="179"/>
        <v>June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>
        <v>24</v>
      </c>
      <c r="F5712" t="str">
        <f t="shared" si="178"/>
        <v>Teenager</v>
      </c>
      <c r="G5712" s="1">
        <v>44716</v>
      </c>
      <c r="H5712" s="1" t="str">
        <f t="shared" si="179"/>
        <v>June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>
        <v>57</v>
      </c>
      <c r="F5713" t="str">
        <f t="shared" si="178"/>
        <v>Senior</v>
      </c>
      <c r="G5713" s="1">
        <v>44716</v>
      </c>
      <c r="H5713" s="1" t="str">
        <f t="shared" si="179"/>
        <v>June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>
        <v>25</v>
      </c>
      <c r="F5714" t="str">
        <f t="shared" si="178"/>
        <v>Teenager</v>
      </c>
      <c r="G5714" s="1">
        <v>44716</v>
      </c>
      <c r="H5714" s="1" t="str">
        <f t="shared" si="179"/>
        <v>June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>
        <v>49</v>
      </c>
      <c r="F5715" t="str">
        <f t="shared" si="178"/>
        <v>Adult</v>
      </c>
      <c r="G5715" s="1">
        <v>44716</v>
      </c>
      <c r="H5715" s="1" t="str">
        <f t="shared" si="179"/>
        <v>June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>
        <v>42</v>
      </c>
      <c r="F5716" t="str">
        <f t="shared" si="178"/>
        <v>Adult</v>
      </c>
      <c r="G5716" s="1">
        <v>44716</v>
      </c>
      <c r="H5716" s="1" t="str">
        <f t="shared" si="179"/>
        <v>June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>
        <v>20</v>
      </c>
      <c r="F5717" t="str">
        <f t="shared" si="178"/>
        <v>Teenager</v>
      </c>
      <c r="G5717" s="1">
        <v>44716</v>
      </c>
      <c r="H5717" s="1" t="str">
        <f t="shared" si="179"/>
        <v>June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>
        <v>33</v>
      </c>
      <c r="F5718" t="str">
        <f t="shared" si="178"/>
        <v>Adult</v>
      </c>
      <c r="G5718" s="1">
        <v>44716</v>
      </c>
      <c r="H5718" s="1" t="str">
        <f t="shared" si="179"/>
        <v>June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>
        <v>28</v>
      </c>
      <c r="F5719" t="str">
        <f t="shared" si="178"/>
        <v>Teenager</v>
      </c>
      <c r="G5719" s="1">
        <v>44716</v>
      </c>
      <c r="H5719" s="1" t="str">
        <f t="shared" si="179"/>
        <v>June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>
        <v>61</v>
      </c>
      <c r="F5720" t="str">
        <f t="shared" si="178"/>
        <v>Senior</v>
      </c>
      <c r="G5720" s="1">
        <v>44716</v>
      </c>
      <c r="H5720" s="1" t="str">
        <f t="shared" si="179"/>
        <v>June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>
        <v>57</v>
      </c>
      <c r="F5721" t="str">
        <f t="shared" si="178"/>
        <v>Senior</v>
      </c>
      <c r="G5721" s="1">
        <v>44716</v>
      </c>
      <c r="H5721" s="1" t="str">
        <f t="shared" si="179"/>
        <v>June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>
        <v>38</v>
      </c>
      <c r="F5722" t="str">
        <f t="shared" si="178"/>
        <v>Adult</v>
      </c>
      <c r="G5722" s="1">
        <v>44716</v>
      </c>
      <c r="H5722" s="1" t="str">
        <f t="shared" si="179"/>
        <v>June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>
        <v>36</v>
      </c>
      <c r="F5723" t="str">
        <f t="shared" si="178"/>
        <v>Adult</v>
      </c>
      <c r="G5723" s="1">
        <v>44716</v>
      </c>
      <c r="H5723" s="1" t="str">
        <f t="shared" si="179"/>
        <v>June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>
        <v>33</v>
      </c>
      <c r="F5724" t="str">
        <f t="shared" si="178"/>
        <v>Adult</v>
      </c>
      <c r="G5724" s="1">
        <v>44716</v>
      </c>
      <c r="H5724" s="1" t="str">
        <f t="shared" si="179"/>
        <v>June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>
        <v>32</v>
      </c>
      <c r="F5725" t="str">
        <f t="shared" si="178"/>
        <v>Adult</v>
      </c>
      <c r="G5725" s="1">
        <v>44716</v>
      </c>
      <c r="H5725" s="1" t="str">
        <f t="shared" si="179"/>
        <v>June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>
        <v>37</v>
      </c>
      <c r="F5726" t="str">
        <f t="shared" si="178"/>
        <v>Adult</v>
      </c>
      <c r="G5726" s="1">
        <v>44716</v>
      </c>
      <c r="H5726" s="1" t="str">
        <f t="shared" si="179"/>
        <v>June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>
        <v>75</v>
      </c>
      <c r="F5727" t="str">
        <f t="shared" si="178"/>
        <v>Senior</v>
      </c>
      <c r="G5727" s="1">
        <v>44716</v>
      </c>
      <c r="H5727" s="1" t="str">
        <f t="shared" si="179"/>
        <v>June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>
        <v>75</v>
      </c>
      <c r="F5728" t="str">
        <f t="shared" si="178"/>
        <v>Senior</v>
      </c>
      <c r="G5728" s="1">
        <v>44716</v>
      </c>
      <c r="H5728" s="1" t="str">
        <f t="shared" si="179"/>
        <v>June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>
        <v>30</v>
      </c>
      <c r="F5729" t="str">
        <f t="shared" si="178"/>
        <v>Adult</v>
      </c>
      <c r="G5729" s="1">
        <v>44716</v>
      </c>
      <c r="H5729" s="1" t="str">
        <f t="shared" si="179"/>
        <v>June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>
        <v>29</v>
      </c>
      <c r="F5730" t="str">
        <f t="shared" si="178"/>
        <v>Teenager</v>
      </c>
      <c r="G5730" s="1">
        <v>44716</v>
      </c>
      <c r="H5730" s="1" t="str">
        <f t="shared" si="179"/>
        <v>June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>
        <v>53</v>
      </c>
      <c r="F5731" t="str">
        <f t="shared" si="178"/>
        <v>Senior</v>
      </c>
      <c r="G5731" s="1">
        <v>44716</v>
      </c>
      <c r="H5731" s="1" t="str">
        <f t="shared" si="179"/>
        <v>June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>
        <v>42</v>
      </c>
      <c r="F5732" t="str">
        <f t="shared" si="178"/>
        <v>Adult</v>
      </c>
      <c r="G5732" s="1">
        <v>44716</v>
      </c>
      <c r="H5732" s="1" t="str">
        <f t="shared" si="179"/>
        <v>June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>
        <v>62</v>
      </c>
      <c r="F5733" t="str">
        <f t="shared" si="178"/>
        <v>Senior</v>
      </c>
      <c r="G5733" s="1">
        <v>44716</v>
      </c>
      <c r="H5733" s="1" t="str">
        <f t="shared" si="179"/>
        <v>June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>
        <v>58</v>
      </c>
      <c r="F5734" t="str">
        <f t="shared" si="178"/>
        <v>Senior</v>
      </c>
      <c r="G5734" s="1">
        <v>44716</v>
      </c>
      <c r="H5734" s="1" t="str">
        <f t="shared" si="179"/>
        <v>June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>
        <v>36</v>
      </c>
      <c r="F5735" t="str">
        <f t="shared" si="178"/>
        <v>Adult</v>
      </c>
      <c r="G5735" s="1">
        <v>44716</v>
      </c>
      <c r="H5735" s="1" t="str">
        <f t="shared" si="179"/>
        <v>June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>
        <v>31</v>
      </c>
      <c r="F5736" t="str">
        <f t="shared" si="178"/>
        <v>Adult</v>
      </c>
      <c r="G5736" s="1">
        <v>44716</v>
      </c>
      <c r="H5736" s="1" t="str">
        <f t="shared" si="179"/>
        <v>June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>
        <v>47</v>
      </c>
      <c r="F5737" t="str">
        <f t="shared" si="178"/>
        <v>Adult</v>
      </c>
      <c r="G5737" s="1">
        <v>44716</v>
      </c>
      <c r="H5737" s="1" t="str">
        <f t="shared" si="179"/>
        <v>June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>
        <v>40</v>
      </c>
      <c r="F5738" t="str">
        <f t="shared" si="178"/>
        <v>Adult</v>
      </c>
      <c r="G5738" s="1">
        <v>44716</v>
      </c>
      <c r="H5738" s="1" t="str">
        <f t="shared" si="179"/>
        <v>June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>
        <v>63</v>
      </c>
      <c r="F5739" t="str">
        <f t="shared" si="178"/>
        <v>Senior</v>
      </c>
      <c r="G5739" s="1">
        <v>44716</v>
      </c>
      <c r="H5739" s="1" t="str">
        <f t="shared" si="179"/>
        <v>June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>
        <v>23</v>
      </c>
      <c r="F5740" t="str">
        <f t="shared" si="178"/>
        <v>Teenager</v>
      </c>
      <c r="G5740" s="1">
        <v>44716</v>
      </c>
      <c r="H5740" s="1" t="str">
        <f t="shared" si="179"/>
        <v>June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>
        <v>44</v>
      </c>
      <c r="F5741" t="str">
        <f t="shared" si="178"/>
        <v>Adult</v>
      </c>
      <c r="G5741" s="1">
        <v>44716</v>
      </c>
      <c r="H5741" s="1" t="str">
        <f t="shared" si="179"/>
        <v>June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>
        <v>21</v>
      </c>
      <c r="F5742" t="str">
        <f t="shared" si="178"/>
        <v>Teenager</v>
      </c>
      <c r="G5742" s="1">
        <v>44716</v>
      </c>
      <c r="H5742" s="1" t="str">
        <f t="shared" si="179"/>
        <v>June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>
        <v>23</v>
      </c>
      <c r="F5743" t="str">
        <f t="shared" si="178"/>
        <v>Teenager</v>
      </c>
      <c r="G5743" s="1">
        <v>44716</v>
      </c>
      <c r="H5743" s="1" t="str">
        <f t="shared" si="179"/>
        <v>June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>
        <v>28</v>
      </c>
      <c r="F5744" t="str">
        <f t="shared" si="178"/>
        <v>Teenager</v>
      </c>
      <c r="G5744" s="1">
        <v>44716</v>
      </c>
      <c r="H5744" s="1" t="str">
        <f t="shared" si="179"/>
        <v>June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>
        <v>76</v>
      </c>
      <c r="F5745" t="str">
        <f t="shared" si="178"/>
        <v>Senior</v>
      </c>
      <c r="G5745" s="1">
        <v>44716</v>
      </c>
      <c r="H5745" s="1" t="str">
        <f t="shared" si="179"/>
        <v>June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>
        <v>33</v>
      </c>
      <c r="F5746" t="str">
        <f t="shared" si="178"/>
        <v>Adult</v>
      </c>
      <c r="G5746" s="1">
        <v>44716</v>
      </c>
      <c r="H5746" s="1" t="str">
        <f t="shared" si="179"/>
        <v>June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>
        <v>31</v>
      </c>
      <c r="F5747" t="str">
        <f t="shared" si="178"/>
        <v>Adult</v>
      </c>
      <c r="G5747" s="1">
        <v>44716</v>
      </c>
      <c r="H5747" s="1" t="str">
        <f t="shared" si="179"/>
        <v>June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>
        <v>57</v>
      </c>
      <c r="F5748" t="str">
        <f t="shared" si="178"/>
        <v>Senior</v>
      </c>
      <c r="G5748" s="1">
        <v>44716</v>
      </c>
      <c r="H5748" s="1" t="str">
        <f t="shared" si="179"/>
        <v>June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>
        <v>19</v>
      </c>
      <c r="F5749" t="str">
        <f t="shared" si="178"/>
        <v>Teenager</v>
      </c>
      <c r="G5749" s="1">
        <v>44716</v>
      </c>
      <c r="H5749" s="1" t="str">
        <f t="shared" si="179"/>
        <v>June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>
        <v>46</v>
      </c>
      <c r="F5750" t="str">
        <f t="shared" si="178"/>
        <v>Adult</v>
      </c>
      <c r="G5750" s="1">
        <v>44716</v>
      </c>
      <c r="H5750" s="1" t="str">
        <f t="shared" si="179"/>
        <v>June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>
        <v>72</v>
      </c>
      <c r="F5751" t="str">
        <f t="shared" si="178"/>
        <v>Senior</v>
      </c>
      <c r="G5751" s="1">
        <v>44716</v>
      </c>
      <c r="H5751" s="1" t="str">
        <f t="shared" si="179"/>
        <v>June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>
        <v>21</v>
      </c>
      <c r="F5752" t="str">
        <f t="shared" si="178"/>
        <v>Teenager</v>
      </c>
      <c r="G5752" s="1">
        <v>44716</v>
      </c>
      <c r="H5752" s="1" t="str">
        <f t="shared" si="179"/>
        <v>June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>
        <v>38</v>
      </c>
      <c r="F5753" t="str">
        <f t="shared" si="178"/>
        <v>Adult</v>
      </c>
      <c r="G5753" s="1">
        <v>44716</v>
      </c>
      <c r="H5753" s="1" t="str">
        <f t="shared" si="179"/>
        <v>June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>
        <v>36</v>
      </c>
      <c r="F5754" t="str">
        <f t="shared" si="178"/>
        <v>Adult</v>
      </c>
      <c r="G5754" s="1">
        <v>44716</v>
      </c>
      <c r="H5754" s="1" t="str">
        <f t="shared" si="179"/>
        <v>June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>
        <v>37</v>
      </c>
      <c r="F5755" t="str">
        <f t="shared" si="178"/>
        <v>Adult</v>
      </c>
      <c r="G5755" s="1">
        <v>44716</v>
      </c>
      <c r="H5755" s="1" t="str">
        <f t="shared" si="179"/>
        <v>June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>
        <v>20</v>
      </c>
      <c r="F5756" t="str">
        <f t="shared" si="178"/>
        <v>Teenager</v>
      </c>
      <c r="G5756" s="1">
        <v>44716</v>
      </c>
      <c r="H5756" s="1" t="str">
        <f t="shared" si="179"/>
        <v>June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>
        <v>68</v>
      </c>
      <c r="F5757" t="str">
        <f t="shared" si="178"/>
        <v>Senior</v>
      </c>
      <c r="G5757" s="1">
        <v>44716</v>
      </c>
      <c r="H5757" s="1" t="str">
        <f t="shared" si="179"/>
        <v>June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>
        <v>36</v>
      </c>
      <c r="F5758" t="str">
        <f t="shared" si="178"/>
        <v>Adult</v>
      </c>
      <c r="G5758" s="1">
        <v>44716</v>
      </c>
      <c r="H5758" s="1" t="str">
        <f t="shared" si="179"/>
        <v>June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>
        <v>44</v>
      </c>
      <c r="F5759" t="str">
        <f t="shared" si="178"/>
        <v>Adult</v>
      </c>
      <c r="G5759" s="1">
        <v>44716</v>
      </c>
      <c r="H5759" s="1" t="str">
        <f t="shared" si="179"/>
        <v>June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>
        <v>20</v>
      </c>
      <c r="F5760" t="str">
        <f t="shared" si="178"/>
        <v>Teenager</v>
      </c>
      <c r="G5760" s="1">
        <v>44716</v>
      </c>
      <c r="H5760" s="1" t="str">
        <f t="shared" si="179"/>
        <v>June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>
        <v>36</v>
      </c>
      <c r="F5761" t="str">
        <f t="shared" si="178"/>
        <v>Adult</v>
      </c>
      <c r="G5761" s="1">
        <v>44716</v>
      </c>
      <c r="H5761" s="1" t="str">
        <f t="shared" si="179"/>
        <v>June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>
        <v>50</v>
      </c>
      <c r="F5762" t="str">
        <f t="shared" ref="F5762:F5825" si="180">IF(E5762&gt;=50,"Senior",IF(E5762&gt;=30,"Adult","Teenager"))</f>
        <v>Senior</v>
      </c>
      <c r="G5762" s="1">
        <v>44716</v>
      </c>
      <c r="H5762" s="1" t="str">
        <f t="shared" ref="H5762:H5825" si="181">TEXT(G5762,"mmmm")</f>
        <v>June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>
        <v>27</v>
      </c>
      <c r="F5763" t="str">
        <f t="shared" si="180"/>
        <v>Teenager</v>
      </c>
      <c r="G5763" s="1">
        <v>44716</v>
      </c>
      <c r="H5763" s="1" t="str">
        <f t="shared" si="181"/>
        <v>June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>
        <v>58</v>
      </c>
      <c r="F5764" t="str">
        <f t="shared" si="180"/>
        <v>Senior</v>
      </c>
      <c r="G5764" s="1">
        <v>44716</v>
      </c>
      <c r="H5764" s="1" t="str">
        <f t="shared" si="181"/>
        <v>June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>
        <v>20</v>
      </c>
      <c r="F5765" t="str">
        <f t="shared" si="180"/>
        <v>Teenager</v>
      </c>
      <c r="G5765" s="1">
        <v>44716</v>
      </c>
      <c r="H5765" s="1" t="str">
        <f t="shared" si="181"/>
        <v>June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>
        <v>19</v>
      </c>
      <c r="F5766" t="str">
        <f t="shared" si="180"/>
        <v>Teenager</v>
      </c>
      <c r="G5766" s="1">
        <v>44716</v>
      </c>
      <c r="H5766" s="1" t="str">
        <f t="shared" si="181"/>
        <v>June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>
        <v>24</v>
      </c>
      <c r="F5767" t="str">
        <f t="shared" si="180"/>
        <v>Teenager</v>
      </c>
      <c r="G5767" s="1">
        <v>44716</v>
      </c>
      <c r="H5767" s="1" t="str">
        <f t="shared" si="181"/>
        <v>June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>
        <v>23</v>
      </c>
      <c r="F5768" t="str">
        <f t="shared" si="180"/>
        <v>Teenager</v>
      </c>
      <c r="G5768" s="1">
        <v>44716</v>
      </c>
      <c r="H5768" s="1" t="str">
        <f t="shared" si="181"/>
        <v>June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>
        <v>29</v>
      </c>
      <c r="F5769" t="str">
        <f t="shared" si="180"/>
        <v>Teenager</v>
      </c>
      <c r="G5769" s="1">
        <v>44716</v>
      </c>
      <c r="H5769" s="1" t="str">
        <f t="shared" si="181"/>
        <v>June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>
        <v>48</v>
      </c>
      <c r="F5770" t="str">
        <f t="shared" si="180"/>
        <v>Adult</v>
      </c>
      <c r="G5770" s="1">
        <v>44716</v>
      </c>
      <c r="H5770" s="1" t="str">
        <f t="shared" si="181"/>
        <v>June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>
        <v>54</v>
      </c>
      <c r="F5771" t="str">
        <f t="shared" si="180"/>
        <v>Senior</v>
      </c>
      <c r="G5771" s="1">
        <v>44716</v>
      </c>
      <c r="H5771" s="1" t="str">
        <f t="shared" si="181"/>
        <v>June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>
        <v>30</v>
      </c>
      <c r="F5772" t="str">
        <f t="shared" si="180"/>
        <v>Adult</v>
      </c>
      <c r="G5772" s="1">
        <v>44716</v>
      </c>
      <c r="H5772" s="1" t="str">
        <f t="shared" si="181"/>
        <v>June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>
        <v>39</v>
      </c>
      <c r="F5773" t="str">
        <f t="shared" si="180"/>
        <v>Adult</v>
      </c>
      <c r="G5773" s="1">
        <v>44716</v>
      </c>
      <c r="H5773" s="1" t="str">
        <f t="shared" si="181"/>
        <v>June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>
        <v>38</v>
      </c>
      <c r="F5774" t="str">
        <f t="shared" si="180"/>
        <v>Adult</v>
      </c>
      <c r="G5774" s="1">
        <v>44716</v>
      </c>
      <c r="H5774" s="1" t="str">
        <f t="shared" si="181"/>
        <v>June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>
        <v>25</v>
      </c>
      <c r="F5775" t="str">
        <f t="shared" si="180"/>
        <v>Teenager</v>
      </c>
      <c r="G5775" s="1">
        <v>44716</v>
      </c>
      <c r="H5775" s="1" t="str">
        <f t="shared" si="181"/>
        <v>June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>
        <v>22</v>
      </c>
      <c r="F5776" t="str">
        <f t="shared" si="180"/>
        <v>Teenager</v>
      </c>
      <c r="G5776" s="1">
        <v>44716</v>
      </c>
      <c r="H5776" s="1" t="str">
        <f t="shared" si="181"/>
        <v>June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>
        <v>22</v>
      </c>
      <c r="F5777" t="str">
        <f t="shared" si="180"/>
        <v>Teenager</v>
      </c>
      <c r="G5777" s="1">
        <v>44716</v>
      </c>
      <c r="H5777" s="1" t="str">
        <f t="shared" si="181"/>
        <v>June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>
        <v>28</v>
      </c>
      <c r="F5778" t="str">
        <f t="shared" si="180"/>
        <v>Teenager</v>
      </c>
      <c r="G5778" s="1">
        <v>44716</v>
      </c>
      <c r="H5778" s="1" t="str">
        <f t="shared" si="181"/>
        <v>June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>
        <v>40</v>
      </c>
      <c r="F5779" t="str">
        <f t="shared" si="180"/>
        <v>Adult</v>
      </c>
      <c r="G5779" s="1">
        <v>44716</v>
      </c>
      <c r="H5779" s="1" t="str">
        <f t="shared" si="181"/>
        <v>June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>
        <v>39</v>
      </c>
      <c r="F5780" t="str">
        <f t="shared" si="180"/>
        <v>Adult</v>
      </c>
      <c r="G5780" s="1">
        <v>44716</v>
      </c>
      <c r="H5780" s="1" t="str">
        <f t="shared" si="181"/>
        <v>June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>
        <v>33</v>
      </c>
      <c r="F5781" t="str">
        <f t="shared" si="180"/>
        <v>Adult</v>
      </c>
      <c r="G5781" s="1">
        <v>44716</v>
      </c>
      <c r="H5781" s="1" t="str">
        <f t="shared" si="181"/>
        <v>June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>
        <v>56</v>
      </c>
      <c r="F5782" t="str">
        <f t="shared" si="180"/>
        <v>Senior</v>
      </c>
      <c r="G5782" s="1">
        <v>44716</v>
      </c>
      <c r="H5782" s="1" t="str">
        <f t="shared" si="181"/>
        <v>June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>
        <v>45</v>
      </c>
      <c r="F5783" t="str">
        <f t="shared" si="180"/>
        <v>Adult</v>
      </c>
      <c r="G5783" s="1">
        <v>44716</v>
      </c>
      <c r="H5783" s="1" t="str">
        <f t="shared" si="181"/>
        <v>June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>
        <v>26</v>
      </c>
      <c r="F5784" t="str">
        <f t="shared" si="180"/>
        <v>Teenager</v>
      </c>
      <c r="G5784" s="1">
        <v>44716</v>
      </c>
      <c r="H5784" s="1" t="str">
        <f t="shared" si="181"/>
        <v>June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>
        <v>48</v>
      </c>
      <c r="F5785" t="str">
        <f t="shared" si="180"/>
        <v>Adult</v>
      </c>
      <c r="G5785" s="1">
        <v>44716</v>
      </c>
      <c r="H5785" s="1" t="str">
        <f t="shared" si="181"/>
        <v>June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>
        <v>22</v>
      </c>
      <c r="F5786" t="str">
        <f t="shared" si="180"/>
        <v>Teenager</v>
      </c>
      <c r="G5786" s="1">
        <v>44716</v>
      </c>
      <c r="H5786" s="1" t="str">
        <f t="shared" si="181"/>
        <v>June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>
        <v>18</v>
      </c>
      <c r="F5787" t="str">
        <f t="shared" si="180"/>
        <v>Teenager</v>
      </c>
      <c r="G5787" s="1">
        <v>44716</v>
      </c>
      <c r="H5787" s="1" t="str">
        <f t="shared" si="181"/>
        <v>June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>
        <v>43</v>
      </c>
      <c r="F5788" t="str">
        <f t="shared" si="180"/>
        <v>Adult</v>
      </c>
      <c r="G5788" s="1">
        <v>44716</v>
      </c>
      <c r="H5788" s="1" t="str">
        <f t="shared" si="181"/>
        <v>June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>
        <v>65</v>
      </c>
      <c r="F5789" t="str">
        <f t="shared" si="180"/>
        <v>Senior</v>
      </c>
      <c r="G5789" s="1">
        <v>44716</v>
      </c>
      <c r="H5789" s="1" t="str">
        <f t="shared" si="181"/>
        <v>June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>
        <v>38</v>
      </c>
      <c r="F5790" t="str">
        <f t="shared" si="180"/>
        <v>Adult</v>
      </c>
      <c r="G5790" s="1">
        <v>44716</v>
      </c>
      <c r="H5790" s="1" t="str">
        <f t="shared" si="181"/>
        <v>June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>
        <v>42</v>
      </c>
      <c r="F5791" t="str">
        <f t="shared" si="180"/>
        <v>Adult</v>
      </c>
      <c r="G5791" s="1">
        <v>44716</v>
      </c>
      <c r="H5791" s="1" t="str">
        <f t="shared" si="181"/>
        <v>June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>
        <v>26</v>
      </c>
      <c r="F5792" t="str">
        <f t="shared" si="180"/>
        <v>Teenager</v>
      </c>
      <c r="G5792" s="1">
        <v>44716</v>
      </c>
      <c r="H5792" s="1" t="str">
        <f t="shared" si="181"/>
        <v>June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>
        <v>67</v>
      </c>
      <c r="F5793" t="str">
        <f t="shared" si="180"/>
        <v>Senior</v>
      </c>
      <c r="G5793" s="1">
        <v>44716</v>
      </c>
      <c r="H5793" s="1" t="str">
        <f t="shared" si="181"/>
        <v>June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>
        <v>78</v>
      </c>
      <c r="F5794" t="str">
        <f t="shared" si="180"/>
        <v>Senior</v>
      </c>
      <c r="G5794" s="1">
        <v>44716</v>
      </c>
      <c r="H5794" s="1" t="str">
        <f t="shared" si="181"/>
        <v>June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>
        <v>24</v>
      </c>
      <c r="F5795" t="str">
        <f t="shared" si="180"/>
        <v>Teenager</v>
      </c>
      <c r="G5795" s="1">
        <v>44716</v>
      </c>
      <c r="H5795" s="1" t="str">
        <f t="shared" si="181"/>
        <v>June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>
        <v>26</v>
      </c>
      <c r="F5796" t="str">
        <f t="shared" si="180"/>
        <v>Teenager</v>
      </c>
      <c r="G5796" s="1">
        <v>44716</v>
      </c>
      <c r="H5796" s="1" t="str">
        <f t="shared" si="181"/>
        <v>June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>
        <v>47</v>
      </c>
      <c r="F5797" t="str">
        <f t="shared" si="180"/>
        <v>Adult</v>
      </c>
      <c r="G5797" s="1">
        <v>44716</v>
      </c>
      <c r="H5797" s="1" t="str">
        <f t="shared" si="181"/>
        <v>June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>
        <v>31</v>
      </c>
      <c r="F5798" t="str">
        <f t="shared" si="180"/>
        <v>Adult</v>
      </c>
      <c r="G5798" s="1">
        <v>44716</v>
      </c>
      <c r="H5798" s="1" t="str">
        <f t="shared" si="181"/>
        <v>June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>
        <v>48</v>
      </c>
      <c r="F5799" t="str">
        <f t="shared" si="180"/>
        <v>Adult</v>
      </c>
      <c r="G5799" s="1">
        <v>44716</v>
      </c>
      <c r="H5799" s="1" t="str">
        <f t="shared" si="181"/>
        <v>June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>
        <v>38</v>
      </c>
      <c r="F5800" t="str">
        <f t="shared" si="180"/>
        <v>Adult</v>
      </c>
      <c r="G5800" s="1">
        <v>44716</v>
      </c>
      <c r="H5800" s="1" t="str">
        <f t="shared" si="181"/>
        <v>June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>
        <v>23</v>
      </c>
      <c r="F5801" t="str">
        <f t="shared" si="180"/>
        <v>Teenager</v>
      </c>
      <c r="G5801" s="1">
        <v>44716</v>
      </c>
      <c r="H5801" s="1" t="str">
        <f t="shared" si="181"/>
        <v>June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>
        <v>64</v>
      </c>
      <c r="F5802" t="str">
        <f t="shared" si="180"/>
        <v>Senior</v>
      </c>
      <c r="G5802" s="1">
        <v>44716</v>
      </c>
      <c r="H5802" s="1" t="str">
        <f t="shared" si="181"/>
        <v>June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>
        <v>26</v>
      </c>
      <c r="F5803" t="str">
        <f t="shared" si="180"/>
        <v>Teenager</v>
      </c>
      <c r="G5803" s="1">
        <v>44716</v>
      </c>
      <c r="H5803" s="1" t="str">
        <f t="shared" si="181"/>
        <v>June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>
        <v>50</v>
      </c>
      <c r="F5804" t="str">
        <f t="shared" si="180"/>
        <v>Senior</v>
      </c>
      <c r="G5804" s="1">
        <v>44716</v>
      </c>
      <c r="H5804" s="1" t="str">
        <f t="shared" si="181"/>
        <v>June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>
        <v>56</v>
      </c>
      <c r="F5805" t="str">
        <f t="shared" si="180"/>
        <v>Senior</v>
      </c>
      <c r="G5805" s="1">
        <v>44716</v>
      </c>
      <c r="H5805" s="1" t="str">
        <f t="shared" si="181"/>
        <v>June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>
        <v>18</v>
      </c>
      <c r="F5806" t="str">
        <f t="shared" si="180"/>
        <v>Teenager</v>
      </c>
      <c r="G5806" s="1">
        <v>44716</v>
      </c>
      <c r="H5806" s="1" t="str">
        <f t="shared" si="181"/>
        <v>June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>
        <v>36</v>
      </c>
      <c r="F5807" t="str">
        <f t="shared" si="180"/>
        <v>Adult</v>
      </c>
      <c r="G5807" s="1">
        <v>44716</v>
      </c>
      <c r="H5807" s="1" t="str">
        <f t="shared" si="181"/>
        <v>June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>
        <v>20</v>
      </c>
      <c r="F5808" t="str">
        <f t="shared" si="180"/>
        <v>Teenager</v>
      </c>
      <c r="G5808" s="1">
        <v>44716</v>
      </c>
      <c r="H5808" s="1" t="str">
        <f t="shared" si="181"/>
        <v>June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>
        <v>54</v>
      </c>
      <c r="F5809" t="str">
        <f t="shared" si="180"/>
        <v>Senior</v>
      </c>
      <c r="G5809" s="1">
        <v>44716</v>
      </c>
      <c r="H5809" s="1" t="str">
        <f t="shared" si="181"/>
        <v>June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>
        <v>30</v>
      </c>
      <c r="F5810" t="str">
        <f t="shared" si="180"/>
        <v>Adult</v>
      </c>
      <c r="G5810" s="1">
        <v>44716</v>
      </c>
      <c r="H5810" s="1" t="str">
        <f t="shared" si="181"/>
        <v>June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>
        <v>39</v>
      </c>
      <c r="F5811" t="str">
        <f t="shared" si="180"/>
        <v>Adult</v>
      </c>
      <c r="G5811" s="1">
        <v>44716</v>
      </c>
      <c r="H5811" s="1" t="str">
        <f t="shared" si="181"/>
        <v>June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>
        <v>31</v>
      </c>
      <c r="F5812" t="str">
        <f t="shared" si="180"/>
        <v>Adult</v>
      </c>
      <c r="G5812" s="1">
        <v>44716</v>
      </c>
      <c r="H5812" s="1" t="str">
        <f t="shared" si="181"/>
        <v>June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>
        <v>29</v>
      </c>
      <c r="F5813" t="str">
        <f t="shared" si="180"/>
        <v>Teenager</v>
      </c>
      <c r="G5813" s="1">
        <v>44716</v>
      </c>
      <c r="H5813" s="1" t="str">
        <f t="shared" si="181"/>
        <v>June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>
        <v>31</v>
      </c>
      <c r="F5814" t="str">
        <f t="shared" si="180"/>
        <v>Adult</v>
      </c>
      <c r="G5814" s="1">
        <v>44716</v>
      </c>
      <c r="H5814" s="1" t="str">
        <f t="shared" si="181"/>
        <v>June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>
        <v>47</v>
      </c>
      <c r="F5815" t="str">
        <f t="shared" si="180"/>
        <v>Adult</v>
      </c>
      <c r="G5815" s="1">
        <v>44716</v>
      </c>
      <c r="H5815" s="1" t="str">
        <f t="shared" si="181"/>
        <v>June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>
        <v>28</v>
      </c>
      <c r="F5816" t="str">
        <f t="shared" si="180"/>
        <v>Teenager</v>
      </c>
      <c r="G5816" s="1">
        <v>44716</v>
      </c>
      <c r="H5816" s="1" t="str">
        <f t="shared" si="181"/>
        <v>June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>
        <v>24</v>
      </c>
      <c r="F5817" t="str">
        <f t="shared" si="180"/>
        <v>Teenager</v>
      </c>
      <c r="G5817" s="1">
        <v>44716</v>
      </c>
      <c r="H5817" s="1" t="str">
        <f t="shared" si="181"/>
        <v>June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>
        <v>49</v>
      </c>
      <c r="F5818" t="str">
        <f t="shared" si="180"/>
        <v>Adult</v>
      </c>
      <c r="G5818" s="1">
        <v>44716</v>
      </c>
      <c r="H5818" s="1" t="str">
        <f t="shared" si="181"/>
        <v>June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>
        <v>26</v>
      </c>
      <c r="F5819" t="str">
        <f t="shared" si="180"/>
        <v>Teenager</v>
      </c>
      <c r="G5819" s="1">
        <v>44716</v>
      </c>
      <c r="H5819" s="1" t="str">
        <f t="shared" si="181"/>
        <v>June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>
        <v>32</v>
      </c>
      <c r="F5820" t="str">
        <f t="shared" si="180"/>
        <v>Adult</v>
      </c>
      <c r="G5820" s="1">
        <v>44716</v>
      </c>
      <c r="H5820" s="1" t="str">
        <f t="shared" si="181"/>
        <v>June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>
        <v>22</v>
      </c>
      <c r="F5821" t="str">
        <f t="shared" si="180"/>
        <v>Teenager</v>
      </c>
      <c r="G5821" s="1">
        <v>44716</v>
      </c>
      <c r="H5821" s="1" t="str">
        <f t="shared" si="181"/>
        <v>June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>
        <v>48</v>
      </c>
      <c r="F5822" t="str">
        <f t="shared" si="180"/>
        <v>Adult</v>
      </c>
      <c r="G5822" s="1">
        <v>44716</v>
      </c>
      <c r="H5822" s="1" t="str">
        <f t="shared" si="181"/>
        <v>June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>
        <v>43</v>
      </c>
      <c r="F5823" t="str">
        <f t="shared" si="180"/>
        <v>Adult</v>
      </c>
      <c r="G5823" s="1">
        <v>44716</v>
      </c>
      <c r="H5823" s="1" t="str">
        <f t="shared" si="181"/>
        <v>June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>
        <v>24</v>
      </c>
      <c r="F5824" t="str">
        <f t="shared" si="180"/>
        <v>Teenager</v>
      </c>
      <c r="G5824" s="1">
        <v>44716</v>
      </c>
      <c r="H5824" s="1" t="str">
        <f t="shared" si="181"/>
        <v>June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>
        <v>31</v>
      </c>
      <c r="F5825" t="str">
        <f t="shared" si="180"/>
        <v>Adult</v>
      </c>
      <c r="G5825" s="1">
        <v>44716</v>
      </c>
      <c r="H5825" s="1" t="str">
        <f t="shared" si="181"/>
        <v>June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>
        <v>36</v>
      </c>
      <c r="F5826" t="str">
        <f t="shared" ref="F5826:F5889" si="182">IF(E5826&gt;=50,"Senior",IF(E5826&gt;=30,"Adult","Teenager"))</f>
        <v>Adult</v>
      </c>
      <c r="G5826" s="1">
        <v>44716</v>
      </c>
      <c r="H5826" s="1" t="str">
        <f t="shared" ref="H5826:H5889" si="183">TEXT(G5826,"mmmm")</f>
        <v>June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>
        <v>40</v>
      </c>
      <c r="F5827" t="str">
        <f t="shared" si="182"/>
        <v>Adult</v>
      </c>
      <c r="G5827" s="1">
        <v>44716</v>
      </c>
      <c r="H5827" s="1" t="str">
        <f t="shared" si="183"/>
        <v>June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>
        <v>40</v>
      </c>
      <c r="F5828" t="str">
        <f t="shared" si="182"/>
        <v>Adult</v>
      </c>
      <c r="G5828" s="1">
        <v>44716</v>
      </c>
      <c r="H5828" s="1" t="str">
        <f t="shared" si="183"/>
        <v>June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>
        <v>29</v>
      </c>
      <c r="F5829" t="str">
        <f t="shared" si="182"/>
        <v>Teenager</v>
      </c>
      <c r="G5829" s="1">
        <v>44716</v>
      </c>
      <c r="H5829" s="1" t="str">
        <f t="shared" si="183"/>
        <v>June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>
        <v>24</v>
      </c>
      <c r="F5830" t="str">
        <f t="shared" si="182"/>
        <v>Teenager</v>
      </c>
      <c r="G5830" s="1">
        <v>44716</v>
      </c>
      <c r="H5830" s="1" t="str">
        <f t="shared" si="183"/>
        <v>June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>
        <v>39</v>
      </c>
      <c r="F5831" t="str">
        <f t="shared" si="182"/>
        <v>Adult</v>
      </c>
      <c r="G5831" s="1">
        <v>44716</v>
      </c>
      <c r="H5831" s="1" t="str">
        <f t="shared" si="183"/>
        <v>June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>
        <v>35</v>
      </c>
      <c r="F5832" t="str">
        <f t="shared" si="182"/>
        <v>Adult</v>
      </c>
      <c r="G5832" s="1">
        <v>44716</v>
      </c>
      <c r="H5832" s="1" t="str">
        <f t="shared" si="183"/>
        <v>June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>
        <v>73</v>
      </c>
      <c r="F5833" t="str">
        <f t="shared" si="182"/>
        <v>Senior</v>
      </c>
      <c r="G5833" s="1">
        <v>44716</v>
      </c>
      <c r="H5833" s="1" t="str">
        <f t="shared" si="183"/>
        <v>June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>
        <v>28</v>
      </c>
      <c r="F5834" t="str">
        <f t="shared" si="182"/>
        <v>Teenager</v>
      </c>
      <c r="G5834" s="1">
        <v>44716</v>
      </c>
      <c r="H5834" s="1" t="str">
        <f t="shared" si="183"/>
        <v>June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>
        <v>58</v>
      </c>
      <c r="F5835" t="str">
        <f t="shared" si="182"/>
        <v>Senior</v>
      </c>
      <c r="G5835" s="1">
        <v>44716</v>
      </c>
      <c r="H5835" s="1" t="str">
        <f t="shared" si="183"/>
        <v>June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>
        <v>43</v>
      </c>
      <c r="F5836" t="str">
        <f t="shared" si="182"/>
        <v>Adult</v>
      </c>
      <c r="G5836" s="1">
        <v>44716</v>
      </c>
      <c r="H5836" s="1" t="str">
        <f t="shared" si="183"/>
        <v>June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>
        <v>53</v>
      </c>
      <c r="F5837" t="str">
        <f t="shared" si="182"/>
        <v>Senior</v>
      </c>
      <c r="G5837" s="1">
        <v>44716</v>
      </c>
      <c r="H5837" s="1" t="str">
        <f t="shared" si="183"/>
        <v>June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>
        <v>33</v>
      </c>
      <c r="F5838" t="str">
        <f t="shared" si="182"/>
        <v>Adult</v>
      </c>
      <c r="G5838" s="1">
        <v>44716</v>
      </c>
      <c r="H5838" s="1" t="str">
        <f t="shared" si="183"/>
        <v>June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>
        <v>65</v>
      </c>
      <c r="F5839" t="str">
        <f t="shared" si="182"/>
        <v>Senior</v>
      </c>
      <c r="G5839" s="1">
        <v>44716</v>
      </c>
      <c r="H5839" s="1" t="str">
        <f t="shared" si="183"/>
        <v>June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>
        <v>28</v>
      </c>
      <c r="F5840" t="str">
        <f t="shared" si="182"/>
        <v>Teenager</v>
      </c>
      <c r="G5840" s="1">
        <v>44716</v>
      </c>
      <c r="H5840" s="1" t="str">
        <f t="shared" si="183"/>
        <v>June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>
        <v>29</v>
      </c>
      <c r="F5841" t="str">
        <f t="shared" si="182"/>
        <v>Teenager</v>
      </c>
      <c r="G5841" s="1">
        <v>44716</v>
      </c>
      <c r="H5841" s="1" t="str">
        <f t="shared" si="183"/>
        <v>June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>
        <v>33</v>
      </c>
      <c r="F5842" t="str">
        <f t="shared" si="182"/>
        <v>Adult</v>
      </c>
      <c r="G5842" s="1">
        <v>44716</v>
      </c>
      <c r="H5842" s="1" t="str">
        <f t="shared" si="183"/>
        <v>June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>
        <v>43</v>
      </c>
      <c r="F5843" t="str">
        <f t="shared" si="182"/>
        <v>Adult</v>
      </c>
      <c r="G5843" s="1">
        <v>44716</v>
      </c>
      <c r="H5843" s="1" t="str">
        <f t="shared" si="183"/>
        <v>June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>
        <v>39</v>
      </c>
      <c r="F5844" t="str">
        <f t="shared" si="182"/>
        <v>Adult</v>
      </c>
      <c r="G5844" s="1">
        <v>44716</v>
      </c>
      <c r="H5844" s="1" t="str">
        <f t="shared" si="183"/>
        <v>June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>
        <v>37</v>
      </c>
      <c r="F5845" t="str">
        <f t="shared" si="182"/>
        <v>Adult</v>
      </c>
      <c r="G5845" s="1">
        <v>44716</v>
      </c>
      <c r="H5845" s="1" t="str">
        <f t="shared" si="183"/>
        <v>June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>
        <v>74</v>
      </c>
      <c r="F5846" t="str">
        <f t="shared" si="182"/>
        <v>Senior</v>
      </c>
      <c r="G5846" s="1">
        <v>44716</v>
      </c>
      <c r="H5846" s="1" t="str">
        <f t="shared" si="183"/>
        <v>June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>
        <v>26</v>
      </c>
      <c r="F5847" t="str">
        <f t="shared" si="182"/>
        <v>Teenager</v>
      </c>
      <c r="G5847" s="1">
        <v>44716</v>
      </c>
      <c r="H5847" s="1" t="str">
        <f t="shared" si="183"/>
        <v>June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>
        <v>40</v>
      </c>
      <c r="F5848" t="str">
        <f t="shared" si="182"/>
        <v>Adult</v>
      </c>
      <c r="G5848" s="1">
        <v>44716</v>
      </c>
      <c r="H5848" s="1" t="str">
        <f t="shared" si="183"/>
        <v>June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>
        <v>55</v>
      </c>
      <c r="F5849" t="str">
        <f t="shared" si="182"/>
        <v>Senior</v>
      </c>
      <c r="G5849" s="1">
        <v>44716</v>
      </c>
      <c r="H5849" s="1" t="str">
        <f t="shared" si="183"/>
        <v>June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>
        <v>57</v>
      </c>
      <c r="F5850" t="str">
        <f t="shared" si="182"/>
        <v>Senior</v>
      </c>
      <c r="G5850" s="1">
        <v>44716</v>
      </c>
      <c r="H5850" s="1" t="str">
        <f t="shared" si="183"/>
        <v>June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>
        <v>41</v>
      </c>
      <c r="F5851" t="str">
        <f t="shared" si="182"/>
        <v>Adult</v>
      </c>
      <c r="G5851" s="1">
        <v>44716</v>
      </c>
      <c r="H5851" s="1" t="str">
        <f t="shared" si="183"/>
        <v>June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>
        <v>21</v>
      </c>
      <c r="F5852" t="str">
        <f t="shared" si="182"/>
        <v>Teenager</v>
      </c>
      <c r="G5852" s="1">
        <v>44716</v>
      </c>
      <c r="H5852" s="1" t="str">
        <f t="shared" si="183"/>
        <v>June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>
        <v>38</v>
      </c>
      <c r="F5853" t="str">
        <f t="shared" si="182"/>
        <v>Adult</v>
      </c>
      <c r="G5853" s="1">
        <v>44716</v>
      </c>
      <c r="H5853" s="1" t="str">
        <f t="shared" si="183"/>
        <v>June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>
        <v>66</v>
      </c>
      <c r="F5854" t="str">
        <f t="shared" si="182"/>
        <v>Senior</v>
      </c>
      <c r="G5854" s="1">
        <v>44716</v>
      </c>
      <c r="H5854" s="1" t="str">
        <f t="shared" si="183"/>
        <v>June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>
        <v>31</v>
      </c>
      <c r="F5855" t="str">
        <f t="shared" si="182"/>
        <v>Adult</v>
      </c>
      <c r="G5855" s="1">
        <v>44716</v>
      </c>
      <c r="H5855" s="1" t="str">
        <f t="shared" si="183"/>
        <v>June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>
        <v>26</v>
      </c>
      <c r="F5856" t="str">
        <f t="shared" si="182"/>
        <v>Teenager</v>
      </c>
      <c r="G5856" s="1">
        <v>44716</v>
      </c>
      <c r="H5856" s="1" t="str">
        <f t="shared" si="183"/>
        <v>June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>
        <v>38</v>
      </c>
      <c r="F5857" t="str">
        <f t="shared" si="182"/>
        <v>Adult</v>
      </c>
      <c r="G5857" s="1">
        <v>44716</v>
      </c>
      <c r="H5857" s="1" t="str">
        <f t="shared" si="183"/>
        <v>June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>
        <v>19</v>
      </c>
      <c r="F5858" t="str">
        <f t="shared" si="182"/>
        <v>Teenager</v>
      </c>
      <c r="G5858" s="1">
        <v>44716</v>
      </c>
      <c r="H5858" s="1" t="str">
        <f t="shared" si="183"/>
        <v>June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>
        <v>42</v>
      </c>
      <c r="F5859" t="str">
        <f t="shared" si="182"/>
        <v>Adult</v>
      </c>
      <c r="G5859" s="1">
        <v>44716</v>
      </c>
      <c r="H5859" s="1" t="str">
        <f t="shared" si="183"/>
        <v>June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>
        <v>78</v>
      </c>
      <c r="F5860" t="str">
        <f t="shared" si="182"/>
        <v>Senior</v>
      </c>
      <c r="G5860" s="1">
        <v>44716</v>
      </c>
      <c r="H5860" s="1" t="str">
        <f t="shared" si="183"/>
        <v>June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>
        <v>33</v>
      </c>
      <c r="F5861" t="str">
        <f t="shared" si="182"/>
        <v>Adult</v>
      </c>
      <c r="G5861" s="1">
        <v>44716</v>
      </c>
      <c r="H5861" s="1" t="str">
        <f t="shared" si="183"/>
        <v>June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>
        <v>24</v>
      </c>
      <c r="F5862" t="str">
        <f t="shared" si="182"/>
        <v>Teenager</v>
      </c>
      <c r="G5862" s="1">
        <v>44716</v>
      </c>
      <c r="H5862" s="1" t="str">
        <f t="shared" si="183"/>
        <v>June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>
        <v>46</v>
      </c>
      <c r="F5863" t="str">
        <f t="shared" si="182"/>
        <v>Adult</v>
      </c>
      <c r="G5863" s="1">
        <v>44716</v>
      </c>
      <c r="H5863" s="1" t="str">
        <f t="shared" si="183"/>
        <v>June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>
        <v>45</v>
      </c>
      <c r="F5864" t="str">
        <f t="shared" si="182"/>
        <v>Adult</v>
      </c>
      <c r="G5864" s="1">
        <v>44716</v>
      </c>
      <c r="H5864" s="1" t="str">
        <f t="shared" si="183"/>
        <v>June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>
        <v>48</v>
      </c>
      <c r="F5865" t="str">
        <f t="shared" si="182"/>
        <v>Adult</v>
      </c>
      <c r="G5865" s="1">
        <v>44716</v>
      </c>
      <c r="H5865" s="1" t="str">
        <f t="shared" si="183"/>
        <v>June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>
        <v>73</v>
      </c>
      <c r="F5866" t="str">
        <f t="shared" si="182"/>
        <v>Senior</v>
      </c>
      <c r="G5866" s="1">
        <v>44716</v>
      </c>
      <c r="H5866" s="1" t="str">
        <f t="shared" si="183"/>
        <v>June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>
        <v>40</v>
      </c>
      <c r="F5867" t="str">
        <f t="shared" si="182"/>
        <v>Adult</v>
      </c>
      <c r="G5867" s="1">
        <v>44716</v>
      </c>
      <c r="H5867" s="1" t="str">
        <f t="shared" si="183"/>
        <v>June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>
        <v>43</v>
      </c>
      <c r="F5868" t="str">
        <f t="shared" si="182"/>
        <v>Adult</v>
      </c>
      <c r="G5868" s="1">
        <v>44716</v>
      </c>
      <c r="H5868" s="1" t="str">
        <f t="shared" si="183"/>
        <v>June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>
        <v>28</v>
      </c>
      <c r="F5869" t="str">
        <f t="shared" si="182"/>
        <v>Teenager</v>
      </c>
      <c r="G5869" s="1">
        <v>44716</v>
      </c>
      <c r="H5869" s="1" t="str">
        <f t="shared" si="183"/>
        <v>June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>
        <v>38</v>
      </c>
      <c r="F5870" t="str">
        <f t="shared" si="182"/>
        <v>Adult</v>
      </c>
      <c r="G5870" s="1">
        <v>44716</v>
      </c>
      <c r="H5870" s="1" t="str">
        <f t="shared" si="183"/>
        <v>June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>
        <v>66</v>
      </c>
      <c r="F5871" t="str">
        <f t="shared" si="182"/>
        <v>Senior</v>
      </c>
      <c r="G5871" s="1">
        <v>44716</v>
      </c>
      <c r="H5871" s="1" t="str">
        <f t="shared" si="183"/>
        <v>June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>
        <v>41</v>
      </c>
      <c r="F5872" t="str">
        <f t="shared" si="182"/>
        <v>Adult</v>
      </c>
      <c r="G5872" s="1">
        <v>44716</v>
      </c>
      <c r="H5872" s="1" t="str">
        <f t="shared" si="183"/>
        <v>June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>
        <v>35</v>
      </c>
      <c r="F5873" t="str">
        <f t="shared" si="182"/>
        <v>Adult</v>
      </c>
      <c r="G5873" s="1">
        <v>44716</v>
      </c>
      <c r="H5873" s="1" t="str">
        <f t="shared" si="183"/>
        <v>June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>
        <v>45</v>
      </c>
      <c r="F5874" t="str">
        <f t="shared" si="182"/>
        <v>Adult</v>
      </c>
      <c r="G5874" s="1">
        <v>44716</v>
      </c>
      <c r="H5874" s="1" t="str">
        <f t="shared" si="183"/>
        <v>June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>
        <v>37</v>
      </c>
      <c r="F5875" t="str">
        <f t="shared" si="182"/>
        <v>Adult</v>
      </c>
      <c r="G5875" s="1">
        <v>44716</v>
      </c>
      <c r="H5875" s="1" t="str">
        <f t="shared" si="183"/>
        <v>June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>
        <v>41</v>
      </c>
      <c r="F5876" t="str">
        <f t="shared" si="182"/>
        <v>Adult</v>
      </c>
      <c r="G5876" s="1">
        <v>44716</v>
      </c>
      <c r="H5876" s="1" t="str">
        <f t="shared" si="183"/>
        <v>June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>
        <v>27</v>
      </c>
      <c r="F5877" t="str">
        <f t="shared" si="182"/>
        <v>Teenager</v>
      </c>
      <c r="G5877" s="1">
        <v>44716</v>
      </c>
      <c r="H5877" s="1" t="str">
        <f t="shared" si="183"/>
        <v>June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>
        <v>38</v>
      </c>
      <c r="F5878" t="str">
        <f t="shared" si="182"/>
        <v>Adult</v>
      </c>
      <c r="G5878" s="1">
        <v>44716</v>
      </c>
      <c r="H5878" s="1" t="str">
        <f t="shared" si="183"/>
        <v>June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>
        <v>39</v>
      </c>
      <c r="F5879" t="str">
        <f t="shared" si="182"/>
        <v>Adult</v>
      </c>
      <c r="G5879" s="1">
        <v>44716</v>
      </c>
      <c r="H5879" s="1" t="str">
        <f t="shared" si="183"/>
        <v>June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>
        <v>39</v>
      </c>
      <c r="F5880" t="str">
        <f t="shared" si="182"/>
        <v>Adult</v>
      </c>
      <c r="G5880" s="1">
        <v>44716</v>
      </c>
      <c r="H5880" s="1" t="str">
        <f t="shared" si="183"/>
        <v>June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>
        <v>38</v>
      </c>
      <c r="F5881" t="str">
        <f t="shared" si="182"/>
        <v>Adult</v>
      </c>
      <c r="G5881" s="1">
        <v>44716</v>
      </c>
      <c r="H5881" s="1" t="str">
        <f t="shared" si="183"/>
        <v>June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>
        <v>23</v>
      </c>
      <c r="F5882" t="str">
        <f t="shared" si="182"/>
        <v>Teenager</v>
      </c>
      <c r="G5882" s="1">
        <v>44716</v>
      </c>
      <c r="H5882" s="1" t="str">
        <f t="shared" si="183"/>
        <v>June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>
        <v>53</v>
      </c>
      <c r="F5883" t="str">
        <f t="shared" si="182"/>
        <v>Senior</v>
      </c>
      <c r="G5883" s="1">
        <v>44716</v>
      </c>
      <c r="H5883" s="1" t="str">
        <f t="shared" si="183"/>
        <v>June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>
        <v>46</v>
      </c>
      <c r="F5884" t="str">
        <f t="shared" si="182"/>
        <v>Adult</v>
      </c>
      <c r="G5884" s="1">
        <v>44716</v>
      </c>
      <c r="H5884" s="1" t="str">
        <f t="shared" si="183"/>
        <v>June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>
        <v>24</v>
      </c>
      <c r="F5885" t="str">
        <f t="shared" si="182"/>
        <v>Teenager</v>
      </c>
      <c r="G5885" s="1">
        <v>44716</v>
      </c>
      <c r="H5885" s="1" t="str">
        <f t="shared" si="183"/>
        <v>June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>
        <v>46</v>
      </c>
      <c r="F5886" t="str">
        <f t="shared" si="182"/>
        <v>Adult</v>
      </c>
      <c r="G5886" s="1">
        <v>44716</v>
      </c>
      <c r="H5886" s="1" t="str">
        <f t="shared" si="183"/>
        <v>June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>
        <v>45</v>
      </c>
      <c r="F5887" t="str">
        <f t="shared" si="182"/>
        <v>Adult</v>
      </c>
      <c r="G5887" s="1">
        <v>44716</v>
      </c>
      <c r="H5887" s="1" t="str">
        <f t="shared" si="183"/>
        <v>June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>
        <v>37</v>
      </c>
      <c r="F5888" t="str">
        <f t="shared" si="182"/>
        <v>Adult</v>
      </c>
      <c r="G5888" s="1">
        <v>44716</v>
      </c>
      <c r="H5888" s="1" t="str">
        <f t="shared" si="183"/>
        <v>June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>
        <v>28</v>
      </c>
      <c r="F5889" t="str">
        <f t="shared" si="182"/>
        <v>Teenager</v>
      </c>
      <c r="G5889" s="1">
        <v>44716</v>
      </c>
      <c r="H5889" s="1" t="str">
        <f t="shared" si="183"/>
        <v>June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>
        <v>21</v>
      </c>
      <c r="F5890" t="str">
        <f t="shared" ref="F5890:F5953" si="184">IF(E5890&gt;=50,"Senior",IF(E5890&gt;=30,"Adult","Teenager"))</f>
        <v>Teenager</v>
      </c>
      <c r="G5890" s="1">
        <v>44716</v>
      </c>
      <c r="H5890" s="1" t="str">
        <f t="shared" ref="H5890:H5953" si="185">TEXT(G5890,"mmmm")</f>
        <v>June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>
        <v>32</v>
      </c>
      <c r="F5891" t="str">
        <f t="shared" si="184"/>
        <v>Adult</v>
      </c>
      <c r="G5891" s="1">
        <v>44716</v>
      </c>
      <c r="H5891" s="1" t="str">
        <f t="shared" si="185"/>
        <v>June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>
        <v>31</v>
      </c>
      <c r="F5892" t="str">
        <f t="shared" si="184"/>
        <v>Adult</v>
      </c>
      <c r="G5892" s="1">
        <v>44716</v>
      </c>
      <c r="H5892" s="1" t="str">
        <f t="shared" si="185"/>
        <v>June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>
        <v>18</v>
      </c>
      <c r="F5893" t="str">
        <f t="shared" si="184"/>
        <v>Teenager</v>
      </c>
      <c r="G5893" s="1">
        <v>44716</v>
      </c>
      <c r="H5893" s="1" t="str">
        <f t="shared" si="185"/>
        <v>June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>
        <v>23</v>
      </c>
      <c r="F5894" t="str">
        <f t="shared" si="184"/>
        <v>Teenager</v>
      </c>
      <c r="G5894" s="1">
        <v>44716</v>
      </c>
      <c r="H5894" s="1" t="str">
        <f t="shared" si="185"/>
        <v>June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>
        <v>24</v>
      </c>
      <c r="F5895" t="str">
        <f t="shared" si="184"/>
        <v>Teenager</v>
      </c>
      <c r="G5895" s="1">
        <v>44716</v>
      </c>
      <c r="H5895" s="1" t="str">
        <f t="shared" si="185"/>
        <v>June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>
        <v>45</v>
      </c>
      <c r="F5896" t="str">
        <f t="shared" si="184"/>
        <v>Adult</v>
      </c>
      <c r="G5896" s="1">
        <v>44716</v>
      </c>
      <c r="H5896" s="1" t="str">
        <f t="shared" si="185"/>
        <v>June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>
        <v>31</v>
      </c>
      <c r="F5897" t="str">
        <f t="shared" si="184"/>
        <v>Adult</v>
      </c>
      <c r="G5897" s="1">
        <v>44716</v>
      </c>
      <c r="H5897" s="1" t="str">
        <f t="shared" si="185"/>
        <v>June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>
        <v>20</v>
      </c>
      <c r="F5898" t="str">
        <f t="shared" si="184"/>
        <v>Teenager</v>
      </c>
      <c r="G5898" s="1">
        <v>44716</v>
      </c>
      <c r="H5898" s="1" t="str">
        <f t="shared" si="185"/>
        <v>June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>
        <v>33</v>
      </c>
      <c r="F5899" t="str">
        <f t="shared" si="184"/>
        <v>Adult</v>
      </c>
      <c r="G5899" s="1">
        <v>44716</v>
      </c>
      <c r="H5899" s="1" t="str">
        <f t="shared" si="185"/>
        <v>June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>
        <v>29</v>
      </c>
      <c r="F5900" t="str">
        <f t="shared" si="184"/>
        <v>Teenager</v>
      </c>
      <c r="G5900" s="1">
        <v>44716</v>
      </c>
      <c r="H5900" s="1" t="str">
        <f t="shared" si="185"/>
        <v>June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>
        <v>35</v>
      </c>
      <c r="F5901" t="str">
        <f t="shared" si="184"/>
        <v>Adult</v>
      </c>
      <c r="G5901" s="1">
        <v>44716</v>
      </c>
      <c r="H5901" s="1" t="str">
        <f t="shared" si="185"/>
        <v>June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>
        <v>56</v>
      </c>
      <c r="F5902" t="str">
        <f t="shared" si="184"/>
        <v>Senior</v>
      </c>
      <c r="G5902" s="1">
        <v>44716</v>
      </c>
      <c r="H5902" s="1" t="str">
        <f t="shared" si="185"/>
        <v>June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>
        <v>75</v>
      </c>
      <c r="F5903" t="str">
        <f t="shared" si="184"/>
        <v>Senior</v>
      </c>
      <c r="G5903" s="1">
        <v>44716</v>
      </c>
      <c r="H5903" s="1" t="str">
        <f t="shared" si="185"/>
        <v>June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>
        <v>28</v>
      </c>
      <c r="F5904" t="str">
        <f t="shared" si="184"/>
        <v>Teenager</v>
      </c>
      <c r="G5904" s="1">
        <v>44716</v>
      </c>
      <c r="H5904" s="1" t="str">
        <f t="shared" si="185"/>
        <v>June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>
        <v>18</v>
      </c>
      <c r="F5905" t="str">
        <f t="shared" si="184"/>
        <v>Teenager</v>
      </c>
      <c r="G5905" s="1">
        <v>44716</v>
      </c>
      <c r="H5905" s="1" t="str">
        <f t="shared" si="185"/>
        <v>June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>
        <v>30</v>
      </c>
      <c r="F5906" t="str">
        <f t="shared" si="184"/>
        <v>Adult</v>
      </c>
      <c r="G5906" s="1">
        <v>44716</v>
      </c>
      <c r="H5906" s="1" t="str">
        <f t="shared" si="185"/>
        <v>June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>
        <v>20</v>
      </c>
      <c r="F5907" t="str">
        <f t="shared" si="184"/>
        <v>Teenager</v>
      </c>
      <c r="G5907" s="1">
        <v>44716</v>
      </c>
      <c r="H5907" s="1" t="str">
        <f t="shared" si="185"/>
        <v>June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>
        <v>58</v>
      </c>
      <c r="F5908" t="str">
        <f t="shared" si="184"/>
        <v>Senior</v>
      </c>
      <c r="G5908" s="1">
        <v>44716</v>
      </c>
      <c r="H5908" s="1" t="str">
        <f t="shared" si="185"/>
        <v>June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>
        <v>48</v>
      </c>
      <c r="F5909" t="str">
        <f t="shared" si="184"/>
        <v>Adult</v>
      </c>
      <c r="G5909" s="1">
        <v>44716</v>
      </c>
      <c r="H5909" s="1" t="str">
        <f t="shared" si="185"/>
        <v>June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>
        <v>47</v>
      </c>
      <c r="F5910" t="str">
        <f t="shared" si="184"/>
        <v>Adult</v>
      </c>
      <c r="G5910" s="1">
        <v>44716</v>
      </c>
      <c r="H5910" s="1" t="str">
        <f t="shared" si="185"/>
        <v>June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>
        <v>41</v>
      </c>
      <c r="F5911" t="str">
        <f t="shared" si="184"/>
        <v>Adult</v>
      </c>
      <c r="G5911" s="1">
        <v>44716</v>
      </c>
      <c r="H5911" s="1" t="str">
        <f t="shared" si="185"/>
        <v>June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>
        <v>36</v>
      </c>
      <c r="F5912" t="str">
        <f t="shared" si="184"/>
        <v>Adult</v>
      </c>
      <c r="G5912" s="1">
        <v>44716</v>
      </c>
      <c r="H5912" s="1" t="str">
        <f t="shared" si="185"/>
        <v>June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>
        <v>43</v>
      </c>
      <c r="F5913" t="str">
        <f t="shared" si="184"/>
        <v>Adult</v>
      </c>
      <c r="G5913" s="1">
        <v>44716</v>
      </c>
      <c r="H5913" s="1" t="str">
        <f t="shared" si="185"/>
        <v>June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>
        <v>50</v>
      </c>
      <c r="F5914" t="str">
        <f t="shared" si="184"/>
        <v>Senior</v>
      </c>
      <c r="G5914" s="1">
        <v>44716</v>
      </c>
      <c r="H5914" s="1" t="str">
        <f t="shared" si="185"/>
        <v>June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>
        <v>34</v>
      </c>
      <c r="F5915" t="str">
        <f t="shared" si="184"/>
        <v>Adult</v>
      </c>
      <c r="G5915" s="1">
        <v>44716</v>
      </c>
      <c r="H5915" s="1" t="str">
        <f t="shared" si="185"/>
        <v>June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>
        <v>31</v>
      </c>
      <c r="F5916" t="str">
        <f t="shared" si="184"/>
        <v>Adult</v>
      </c>
      <c r="G5916" s="1">
        <v>44716</v>
      </c>
      <c r="H5916" s="1" t="str">
        <f t="shared" si="185"/>
        <v>June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>
        <v>72</v>
      </c>
      <c r="F5917" t="str">
        <f t="shared" si="184"/>
        <v>Senior</v>
      </c>
      <c r="G5917" s="1">
        <v>44716</v>
      </c>
      <c r="H5917" s="1" t="str">
        <f t="shared" si="185"/>
        <v>June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>
        <v>33</v>
      </c>
      <c r="F5918" t="str">
        <f t="shared" si="184"/>
        <v>Adult</v>
      </c>
      <c r="G5918" s="1">
        <v>44716</v>
      </c>
      <c r="H5918" s="1" t="str">
        <f t="shared" si="185"/>
        <v>June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>
        <v>44</v>
      </c>
      <c r="F5919" t="str">
        <f t="shared" si="184"/>
        <v>Adult</v>
      </c>
      <c r="G5919" s="1">
        <v>44716</v>
      </c>
      <c r="H5919" s="1" t="str">
        <f t="shared" si="185"/>
        <v>June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>
        <v>25</v>
      </c>
      <c r="F5920" t="str">
        <f t="shared" si="184"/>
        <v>Teenager</v>
      </c>
      <c r="G5920" s="1">
        <v>44716</v>
      </c>
      <c r="H5920" s="1" t="str">
        <f t="shared" si="185"/>
        <v>June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>
        <v>45</v>
      </c>
      <c r="F5921" t="str">
        <f t="shared" si="184"/>
        <v>Adult</v>
      </c>
      <c r="G5921" s="1">
        <v>44716</v>
      </c>
      <c r="H5921" s="1" t="str">
        <f t="shared" si="185"/>
        <v>June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>
        <v>42</v>
      </c>
      <c r="F5922" t="str">
        <f t="shared" si="184"/>
        <v>Adult</v>
      </c>
      <c r="G5922" s="1">
        <v>44716</v>
      </c>
      <c r="H5922" s="1" t="str">
        <f t="shared" si="185"/>
        <v>June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>
        <v>19</v>
      </c>
      <c r="F5923" t="str">
        <f t="shared" si="184"/>
        <v>Teenager</v>
      </c>
      <c r="G5923" s="1">
        <v>44716</v>
      </c>
      <c r="H5923" s="1" t="str">
        <f t="shared" si="185"/>
        <v>June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>
        <v>22</v>
      </c>
      <c r="F5924" t="str">
        <f t="shared" si="184"/>
        <v>Teenager</v>
      </c>
      <c r="G5924" s="1">
        <v>44716</v>
      </c>
      <c r="H5924" s="1" t="str">
        <f t="shared" si="185"/>
        <v>June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>
        <v>44</v>
      </c>
      <c r="F5925" t="str">
        <f t="shared" si="184"/>
        <v>Adult</v>
      </c>
      <c r="G5925" s="1">
        <v>44716</v>
      </c>
      <c r="H5925" s="1" t="str">
        <f t="shared" si="185"/>
        <v>June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>
        <v>60</v>
      </c>
      <c r="F5926" t="str">
        <f t="shared" si="184"/>
        <v>Senior</v>
      </c>
      <c r="G5926" s="1">
        <v>44716</v>
      </c>
      <c r="H5926" s="1" t="str">
        <f t="shared" si="185"/>
        <v>June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>
        <v>36</v>
      </c>
      <c r="F5927" t="str">
        <f t="shared" si="184"/>
        <v>Adult</v>
      </c>
      <c r="G5927" s="1">
        <v>44716</v>
      </c>
      <c r="H5927" s="1" t="str">
        <f t="shared" si="185"/>
        <v>June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>
        <v>55</v>
      </c>
      <c r="F5928" t="str">
        <f t="shared" si="184"/>
        <v>Senior</v>
      </c>
      <c r="G5928" s="1">
        <v>44716</v>
      </c>
      <c r="H5928" s="1" t="str">
        <f t="shared" si="185"/>
        <v>June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>
        <v>32</v>
      </c>
      <c r="F5929" t="str">
        <f t="shared" si="184"/>
        <v>Adult</v>
      </c>
      <c r="G5929" s="1">
        <v>44716</v>
      </c>
      <c r="H5929" s="1" t="str">
        <f t="shared" si="185"/>
        <v>June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>
        <v>35</v>
      </c>
      <c r="F5930" t="str">
        <f t="shared" si="184"/>
        <v>Adult</v>
      </c>
      <c r="G5930" s="1">
        <v>44716</v>
      </c>
      <c r="H5930" s="1" t="str">
        <f t="shared" si="185"/>
        <v>June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>
        <v>40</v>
      </c>
      <c r="F5931" t="str">
        <f t="shared" si="184"/>
        <v>Adult</v>
      </c>
      <c r="G5931" s="1">
        <v>44716</v>
      </c>
      <c r="H5931" s="1" t="str">
        <f t="shared" si="185"/>
        <v>June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>
        <v>42</v>
      </c>
      <c r="F5932" t="str">
        <f t="shared" si="184"/>
        <v>Adult</v>
      </c>
      <c r="G5932" s="1">
        <v>44716</v>
      </c>
      <c r="H5932" s="1" t="str">
        <f t="shared" si="185"/>
        <v>June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>
        <v>36</v>
      </c>
      <c r="F5933" t="str">
        <f t="shared" si="184"/>
        <v>Adult</v>
      </c>
      <c r="G5933" s="1">
        <v>44716</v>
      </c>
      <c r="H5933" s="1" t="str">
        <f t="shared" si="185"/>
        <v>June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>
        <v>49</v>
      </c>
      <c r="F5934" t="str">
        <f t="shared" si="184"/>
        <v>Adult</v>
      </c>
      <c r="G5934" s="1">
        <v>44716</v>
      </c>
      <c r="H5934" s="1" t="str">
        <f t="shared" si="185"/>
        <v>June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>
        <v>19</v>
      </c>
      <c r="F5935" t="str">
        <f t="shared" si="184"/>
        <v>Teenager</v>
      </c>
      <c r="G5935" s="1">
        <v>44716</v>
      </c>
      <c r="H5935" s="1" t="str">
        <f t="shared" si="185"/>
        <v>June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>
        <v>31</v>
      </c>
      <c r="F5936" t="str">
        <f t="shared" si="184"/>
        <v>Adult</v>
      </c>
      <c r="G5936" s="1">
        <v>44716</v>
      </c>
      <c r="H5936" s="1" t="str">
        <f t="shared" si="185"/>
        <v>June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>
        <v>39</v>
      </c>
      <c r="F5937" t="str">
        <f t="shared" si="184"/>
        <v>Adult</v>
      </c>
      <c r="G5937" s="1">
        <v>44716</v>
      </c>
      <c r="H5937" s="1" t="str">
        <f t="shared" si="185"/>
        <v>June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>
        <v>27</v>
      </c>
      <c r="F5938" t="str">
        <f t="shared" si="184"/>
        <v>Teenager</v>
      </c>
      <c r="G5938" s="1">
        <v>44716</v>
      </c>
      <c r="H5938" s="1" t="str">
        <f t="shared" si="185"/>
        <v>June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>
        <v>77</v>
      </c>
      <c r="F5939" t="str">
        <f t="shared" si="184"/>
        <v>Senior</v>
      </c>
      <c r="G5939" s="1">
        <v>44716</v>
      </c>
      <c r="H5939" s="1" t="str">
        <f t="shared" si="185"/>
        <v>June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>
        <v>73</v>
      </c>
      <c r="F5940" t="str">
        <f t="shared" si="184"/>
        <v>Senior</v>
      </c>
      <c r="G5940" s="1">
        <v>44716</v>
      </c>
      <c r="H5940" s="1" t="str">
        <f t="shared" si="185"/>
        <v>June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>
        <v>31</v>
      </c>
      <c r="F5941" t="str">
        <f t="shared" si="184"/>
        <v>Adult</v>
      </c>
      <c r="G5941" s="1">
        <v>44716</v>
      </c>
      <c r="H5941" s="1" t="str">
        <f t="shared" si="185"/>
        <v>June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>
        <v>33</v>
      </c>
      <c r="F5942" t="str">
        <f t="shared" si="184"/>
        <v>Adult</v>
      </c>
      <c r="G5942" s="1">
        <v>44716</v>
      </c>
      <c r="H5942" s="1" t="str">
        <f t="shared" si="185"/>
        <v>June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>
        <v>25</v>
      </c>
      <c r="F5943" t="str">
        <f t="shared" si="184"/>
        <v>Teenager</v>
      </c>
      <c r="G5943" s="1">
        <v>44716</v>
      </c>
      <c r="H5943" s="1" t="str">
        <f t="shared" si="185"/>
        <v>June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>
        <v>23</v>
      </c>
      <c r="F5944" t="str">
        <f t="shared" si="184"/>
        <v>Teenager</v>
      </c>
      <c r="G5944" s="1">
        <v>44716</v>
      </c>
      <c r="H5944" s="1" t="str">
        <f t="shared" si="185"/>
        <v>June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>
        <v>41</v>
      </c>
      <c r="F5945" t="str">
        <f t="shared" si="184"/>
        <v>Adult</v>
      </c>
      <c r="G5945" s="1">
        <v>44716</v>
      </c>
      <c r="H5945" s="1" t="str">
        <f t="shared" si="185"/>
        <v>June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>
        <v>40</v>
      </c>
      <c r="F5946" t="str">
        <f t="shared" si="184"/>
        <v>Adult</v>
      </c>
      <c r="G5946" s="1">
        <v>44716</v>
      </c>
      <c r="H5946" s="1" t="str">
        <f t="shared" si="185"/>
        <v>June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>
        <v>18</v>
      </c>
      <c r="F5947" t="str">
        <f t="shared" si="184"/>
        <v>Teenager</v>
      </c>
      <c r="G5947" s="1">
        <v>44716</v>
      </c>
      <c r="H5947" s="1" t="str">
        <f t="shared" si="185"/>
        <v>June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>
        <v>34</v>
      </c>
      <c r="F5948" t="str">
        <f t="shared" si="184"/>
        <v>Adult</v>
      </c>
      <c r="G5948" s="1">
        <v>44716</v>
      </c>
      <c r="H5948" s="1" t="str">
        <f t="shared" si="185"/>
        <v>June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>
        <v>49</v>
      </c>
      <c r="F5949" t="str">
        <f t="shared" si="184"/>
        <v>Adult</v>
      </c>
      <c r="G5949" s="1">
        <v>44716</v>
      </c>
      <c r="H5949" s="1" t="str">
        <f t="shared" si="185"/>
        <v>June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>
        <v>31</v>
      </c>
      <c r="F5950" t="str">
        <f t="shared" si="184"/>
        <v>Adult</v>
      </c>
      <c r="G5950" s="1">
        <v>44716</v>
      </c>
      <c r="H5950" s="1" t="str">
        <f t="shared" si="185"/>
        <v>June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>
        <v>46</v>
      </c>
      <c r="F5951" t="str">
        <f t="shared" si="184"/>
        <v>Adult</v>
      </c>
      <c r="G5951" s="1">
        <v>44716</v>
      </c>
      <c r="H5951" s="1" t="str">
        <f t="shared" si="185"/>
        <v>June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>
        <v>51</v>
      </c>
      <c r="F5952" t="str">
        <f t="shared" si="184"/>
        <v>Senior</v>
      </c>
      <c r="G5952" s="1">
        <v>44716</v>
      </c>
      <c r="H5952" s="1" t="str">
        <f t="shared" si="185"/>
        <v>June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>
        <v>21</v>
      </c>
      <c r="F5953" t="str">
        <f t="shared" si="184"/>
        <v>Teenager</v>
      </c>
      <c r="G5953" s="1">
        <v>44716</v>
      </c>
      <c r="H5953" s="1" t="str">
        <f t="shared" si="185"/>
        <v>June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>
        <v>31</v>
      </c>
      <c r="F5954" t="str">
        <f t="shared" ref="F5954:F6017" si="186">IF(E5954&gt;=50,"Senior",IF(E5954&gt;=30,"Adult","Teenager"))</f>
        <v>Adult</v>
      </c>
      <c r="G5954" s="1">
        <v>44716</v>
      </c>
      <c r="H5954" s="1" t="str">
        <f t="shared" ref="H5954:H6017" si="187">TEXT(G5954,"mmmm")</f>
        <v>June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>
        <v>45</v>
      </c>
      <c r="F5955" t="str">
        <f t="shared" si="186"/>
        <v>Adult</v>
      </c>
      <c r="G5955" s="1">
        <v>44716</v>
      </c>
      <c r="H5955" s="1" t="str">
        <f t="shared" si="187"/>
        <v>June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>
        <v>45</v>
      </c>
      <c r="F5956" t="str">
        <f t="shared" si="186"/>
        <v>Adult</v>
      </c>
      <c r="G5956" s="1">
        <v>44716</v>
      </c>
      <c r="H5956" s="1" t="str">
        <f t="shared" si="187"/>
        <v>June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>
        <v>27</v>
      </c>
      <c r="F5957" t="str">
        <f t="shared" si="186"/>
        <v>Teenager</v>
      </c>
      <c r="G5957" s="1">
        <v>44716</v>
      </c>
      <c r="H5957" s="1" t="str">
        <f t="shared" si="187"/>
        <v>June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>
        <v>42</v>
      </c>
      <c r="F5958" t="str">
        <f t="shared" si="186"/>
        <v>Adult</v>
      </c>
      <c r="G5958" s="1">
        <v>44716</v>
      </c>
      <c r="H5958" s="1" t="str">
        <f t="shared" si="187"/>
        <v>June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>
        <v>18</v>
      </c>
      <c r="F5959" t="str">
        <f t="shared" si="186"/>
        <v>Teenager</v>
      </c>
      <c r="G5959" s="1">
        <v>44716</v>
      </c>
      <c r="H5959" s="1" t="str">
        <f t="shared" si="187"/>
        <v>June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>
        <v>26</v>
      </c>
      <c r="F5960" t="str">
        <f t="shared" si="186"/>
        <v>Teenager</v>
      </c>
      <c r="G5960" s="1">
        <v>44716</v>
      </c>
      <c r="H5960" s="1" t="str">
        <f t="shared" si="187"/>
        <v>June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>
        <v>23</v>
      </c>
      <c r="F5961" t="str">
        <f t="shared" si="186"/>
        <v>Teenager</v>
      </c>
      <c r="G5961" s="1">
        <v>44716</v>
      </c>
      <c r="H5961" s="1" t="str">
        <f t="shared" si="187"/>
        <v>June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>
        <v>43</v>
      </c>
      <c r="F5962" t="str">
        <f t="shared" si="186"/>
        <v>Adult</v>
      </c>
      <c r="G5962" s="1">
        <v>44716</v>
      </c>
      <c r="H5962" s="1" t="str">
        <f t="shared" si="187"/>
        <v>June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>
        <v>18</v>
      </c>
      <c r="F5963" t="str">
        <f t="shared" si="186"/>
        <v>Teenager</v>
      </c>
      <c r="G5963" s="1">
        <v>44716</v>
      </c>
      <c r="H5963" s="1" t="str">
        <f t="shared" si="187"/>
        <v>June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>
        <v>48</v>
      </c>
      <c r="F5964" t="str">
        <f t="shared" si="186"/>
        <v>Adult</v>
      </c>
      <c r="G5964" s="1">
        <v>44716</v>
      </c>
      <c r="H5964" s="1" t="str">
        <f t="shared" si="187"/>
        <v>June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>
        <v>45</v>
      </c>
      <c r="F5965" t="str">
        <f t="shared" si="186"/>
        <v>Adult</v>
      </c>
      <c r="G5965" s="1">
        <v>44716</v>
      </c>
      <c r="H5965" s="1" t="str">
        <f t="shared" si="187"/>
        <v>June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>
        <v>64</v>
      </c>
      <c r="F5966" t="str">
        <f t="shared" si="186"/>
        <v>Senior</v>
      </c>
      <c r="G5966" s="1">
        <v>44716</v>
      </c>
      <c r="H5966" s="1" t="str">
        <f t="shared" si="187"/>
        <v>June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>
        <v>47</v>
      </c>
      <c r="F5967" t="str">
        <f t="shared" si="186"/>
        <v>Adult</v>
      </c>
      <c r="G5967" s="1">
        <v>44716</v>
      </c>
      <c r="H5967" s="1" t="str">
        <f t="shared" si="187"/>
        <v>June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>
        <v>41</v>
      </c>
      <c r="F5968" t="str">
        <f t="shared" si="186"/>
        <v>Adult</v>
      </c>
      <c r="G5968" s="1">
        <v>44716</v>
      </c>
      <c r="H5968" s="1" t="str">
        <f t="shared" si="187"/>
        <v>June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>
        <v>58</v>
      </c>
      <c r="F5969" t="str">
        <f t="shared" si="186"/>
        <v>Senior</v>
      </c>
      <c r="G5969" s="1">
        <v>44716</v>
      </c>
      <c r="H5969" s="1" t="str">
        <f t="shared" si="187"/>
        <v>June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>
        <v>19</v>
      </c>
      <c r="F5970" t="str">
        <f t="shared" si="186"/>
        <v>Teenager</v>
      </c>
      <c r="G5970" s="1">
        <v>44716</v>
      </c>
      <c r="H5970" s="1" t="str">
        <f t="shared" si="187"/>
        <v>June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>
        <v>41</v>
      </c>
      <c r="F5971" t="str">
        <f t="shared" si="186"/>
        <v>Adult</v>
      </c>
      <c r="G5971" s="1">
        <v>44716</v>
      </c>
      <c r="H5971" s="1" t="str">
        <f t="shared" si="187"/>
        <v>June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>
        <v>38</v>
      </c>
      <c r="F5972" t="str">
        <f t="shared" si="186"/>
        <v>Adult</v>
      </c>
      <c r="G5972" s="1">
        <v>44716</v>
      </c>
      <c r="H5972" s="1" t="str">
        <f t="shared" si="187"/>
        <v>June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>
        <v>65</v>
      </c>
      <c r="F5973" t="str">
        <f t="shared" si="186"/>
        <v>Senior</v>
      </c>
      <c r="G5973" s="1">
        <v>44716</v>
      </c>
      <c r="H5973" s="1" t="str">
        <f t="shared" si="187"/>
        <v>June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>
        <v>34</v>
      </c>
      <c r="F5974" t="str">
        <f t="shared" si="186"/>
        <v>Adult</v>
      </c>
      <c r="G5974" s="1">
        <v>44716</v>
      </c>
      <c r="H5974" s="1" t="str">
        <f t="shared" si="187"/>
        <v>June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>
        <v>29</v>
      </c>
      <c r="F5975" t="str">
        <f t="shared" si="186"/>
        <v>Teenager</v>
      </c>
      <c r="G5975" s="1">
        <v>44716</v>
      </c>
      <c r="H5975" s="1" t="str">
        <f t="shared" si="187"/>
        <v>June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>
        <v>21</v>
      </c>
      <c r="F5976" t="str">
        <f t="shared" si="186"/>
        <v>Teenager</v>
      </c>
      <c r="G5976" s="1">
        <v>44716</v>
      </c>
      <c r="H5976" s="1" t="str">
        <f t="shared" si="187"/>
        <v>June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>
        <v>18</v>
      </c>
      <c r="F5977" t="str">
        <f t="shared" si="186"/>
        <v>Teenager</v>
      </c>
      <c r="G5977" s="1">
        <v>44716</v>
      </c>
      <c r="H5977" s="1" t="str">
        <f t="shared" si="187"/>
        <v>June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>
        <v>41</v>
      </c>
      <c r="F5978" t="str">
        <f t="shared" si="186"/>
        <v>Adult</v>
      </c>
      <c r="G5978" s="1">
        <v>44716</v>
      </c>
      <c r="H5978" s="1" t="str">
        <f t="shared" si="187"/>
        <v>June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>
        <v>43</v>
      </c>
      <c r="F5979" t="str">
        <f t="shared" si="186"/>
        <v>Adult</v>
      </c>
      <c r="G5979" s="1">
        <v>44716</v>
      </c>
      <c r="H5979" s="1" t="str">
        <f t="shared" si="187"/>
        <v>June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>
        <v>35</v>
      </c>
      <c r="F5980" t="str">
        <f t="shared" si="186"/>
        <v>Adult</v>
      </c>
      <c r="G5980" s="1">
        <v>44716</v>
      </c>
      <c r="H5980" s="1" t="str">
        <f t="shared" si="187"/>
        <v>June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>
        <v>37</v>
      </c>
      <c r="F5981" t="str">
        <f t="shared" si="186"/>
        <v>Adult</v>
      </c>
      <c r="G5981" s="1">
        <v>44716</v>
      </c>
      <c r="H5981" s="1" t="str">
        <f t="shared" si="187"/>
        <v>June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>
        <v>69</v>
      </c>
      <c r="F5982" t="str">
        <f t="shared" si="186"/>
        <v>Senior</v>
      </c>
      <c r="G5982" s="1">
        <v>44716</v>
      </c>
      <c r="H5982" s="1" t="str">
        <f t="shared" si="187"/>
        <v>June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>
        <v>44</v>
      </c>
      <c r="F5983" t="str">
        <f t="shared" si="186"/>
        <v>Adult</v>
      </c>
      <c r="G5983" s="1">
        <v>44716</v>
      </c>
      <c r="H5983" s="1" t="str">
        <f t="shared" si="187"/>
        <v>June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>
        <v>41</v>
      </c>
      <c r="F5984" t="str">
        <f t="shared" si="186"/>
        <v>Adult</v>
      </c>
      <c r="G5984" s="1">
        <v>44716</v>
      </c>
      <c r="H5984" s="1" t="str">
        <f t="shared" si="187"/>
        <v>June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>
        <v>56</v>
      </c>
      <c r="F5985" t="str">
        <f t="shared" si="186"/>
        <v>Senior</v>
      </c>
      <c r="G5985" s="1">
        <v>44716</v>
      </c>
      <c r="H5985" s="1" t="str">
        <f t="shared" si="187"/>
        <v>June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>
        <v>33</v>
      </c>
      <c r="F5986" t="str">
        <f t="shared" si="186"/>
        <v>Adult</v>
      </c>
      <c r="G5986" s="1">
        <v>44716</v>
      </c>
      <c r="H5986" s="1" t="str">
        <f t="shared" si="187"/>
        <v>June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>
        <v>28</v>
      </c>
      <c r="F5987" t="str">
        <f t="shared" si="186"/>
        <v>Teenager</v>
      </c>
      <c r="G5987" s="1">
        <v>44716</v>
      </c>
      <c r="H5987" s="1" t="str">
        <f t="shared" si="187"/>
        <v>June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>
        <v>45</v>
      </c>
      <c r="F5988" t="str">
        <f t="shared" si="186"/>
        <v>Adult</v>
      </c>
      <c r="G5988" s="1">
        <v>44716</v>
      </c>
      <c r="H5988" s="1" t="str">
        <f t="shared" si="187"/>
        <v>June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>
        <v>38</v>
      </c>
      <c r="F5989" t="str">
        <f t="shared" si="186"/>
        <v>Adult</v>
      </c>
      <c r="G5989" s="1">
        <v>44716</v>
      </c>
      <c r="H5989" s="1" t="str">
        <f t="shared" si="187"/>
        <v>June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>
        <v>77</v>
      </c>
      <c r="F5990" t="str">
        <f t="shared" si="186"/>
        <v>Senior</v>
      </c>
      <c r="G5990" s="1">
        <v>44716</v>
      </c>
      <c r="H5990" s="1" t="str">
        <f t="shared" si="187"/>
        <v>June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>
        <v>34</v>
      </c>
      <c r="F5991" t="str">
        <f t="shared" si="186"/>
        <v>Adult</v>
      </c>
      <c r="G5991" s="1">
        <v>44716</v>
      </c>
      <c r="H5991" s="1" t="str">
        <f t="shared" si="187"/>
        <v>June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>
        <v>44</v>
      </c>
      <c r="F5992" t="str">
        <f t="shared" si="186"/>
        <v>Adult</v>
      </c>
      <c r="G5992" s="1">
        <v>44716</v>
      </c>
      <c r="H5992" s="1" t="str">
        <f t="shared" si="187"/>
        <v>June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>
        <v>22</v>
      </c>
      <c r="F5993" t="str">
        <f t="shared" si="186"/>
        <v>Teenager</v>
      </c>
      <c r="G5993" s="1">
        <v>44716</v>
      </c>
      <c r="H5993" s="1" t="str">
        <f t="shared" si="187"/>
        <v>June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>
        <v>45</v>
      </c>
      <c r="F5994" t="str">
        <f t="shared" si="186"/>
        <v>Adult</v>
      </c>
      <c r="G5994" s="1">
        <v>44716</v>
      </c>
      <c r="H5994" s="1" t="str">
        <f t="shared" si="187"/>
        <v>June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>
        <v>31</v>
      </c>
      <c r="F5995" t="str">
        <f t="shared" si="186"/>
        <v>Adult</v>
      </c>
      <c r="G5995" s="1">
        <v>44716</v>
      </c>
      <c r="H5995" s="1" t="str">
        <f t="shared" si="187"/>
        <v>June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>
        <v>34</v>
      </c>
      <c r="F5996" t="str">
        <f t="shared" si="186"/>
        <v>Adult</v>
      </c>
      <c r="G5996" s="1">
        <v>44716</v>
      </c>
      <c r="H5996" s="1" t="str">
        <f t="shared" si="187"/>
        <v>June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>
        <v>43</v>
      </c>
      <c r="F5997" t="str">
        <f t="shared" si="186"/>
        <v>Adult</v>
      </c>
      <c r="G5997" s="1">
        <v>44716</v>
      </c>
      <c r="H5997" s="1" t="str">
        <f t="shared" si="187"/>
        <v>June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>
        <v>24</v>
      </c>
      <c r="F5998" t="str">
        <f t="shared" si="186"/>
        <v>Teenager</v>
      </c>
      <c r="G5998" s="1">
        <v>44716</v>
      </c>
      <c r="H5998" s="1" t="str">
        <f t="shared" si="187"/>
        <v>June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>
        <v>74</v>
      </c>
      <c r="F5999" t="str">
        <f t="shared" si="186"/>
        <v>Senior</v>
      </c>
      <c r="G5999" s="1">
        <v>44716</v>
      </c>
      <c r="H5999" s="1" t="str">
        <f t="shared" si="187"/>
        <v>June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>
        <v>44</v>
      </c>
      <c r="F6000" t="str">
        <f t="shared" si="186"/>
        <v>Adult</v>
      </c>
      <c r="G6000" s="1">
        <v>44716</v>
      </c>
      <c r="H6000" s="1" t="str">
        <f t="shared" si="187"/>
        <v>June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>
        <v>26</v>
      </c>
      <c r="F6001" t="str">
        <f t="shared" si="186"/>
        <v>Teenager</v>
      </c>
      <c r="G6001" s="1">
        <v>44716</v>
      </c>
      <c r="H6001" s="1" t="str">
        <f t="shared" si="187"/>
        <v>June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>
        <v>23</v>
      </c>
      <c r="F6002" t="str">
        <f t="shared" si="186"/>
        <v>Teenager</v>
      </c>
      <c r="G6002" s="1">
        <v>44716</v>
      </c>
      <c r="H6002" s="1" t="str">
        <f t="shared" si="187"/>
        <v>June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>
        <v>40</v>
      </c>
      <c r="F6003" t="str">
        <f t="shared" si="186"/>
        <v>Adult</v>
      </c>
      <c r="G6003" s="1">
        <v>44716</v>
      </c>
      <c r="H6003" s="1" t="str">
        <f t="shared" si="187"/>
        <v>June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>
        <v>18</v>
      </c>
      <c r="F6004" t="str">
        <f t="shared" si="186"/>
        <v>Teenager</v>
      </c>
      <c r="G6004" s="1">
        <v>44716</v>
      </c>
      <c r="H6004" s="1" t="str">
        <f t="shared" si="187"/>
        <v>June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>
        <v>75</v>
      </c>
      <c r="F6005" t="str">
        <f t="shared" si="186"/>
        <v>Senior</v>
      </c>
      <c r="G6005" s="1">
        <v>44716</v>
      </c>
      <c r="H6005" s="1" t="str">
        <f t="shared" si="187"/>
        <v>June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>
        <v>42</v>
      </c>
      <c r="F6006" t="str">
        <f t="shared" si="186"/>
        <v>Adult</v>
      </c>
      <c r="G6006" s="1">
        <v>44716</v>
      </c>
      <c r="H6006" s="1" t="str">
        <f t="shared" si="187"/>
        <v>June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>
        <v>69</v>
      </c>
      <c r="F6007" t="str">
        <f t="shared" si="186"/>
        <v>Senior</v>
      </c>
      <c r="G6007" s="1">
        <v>44716</v>
      </c>
      <c r="H6007" s="1" t="str">
        <f t="shared" si="187"/>
        <v>June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>
        <v>47</v>
      </c>
      <c r="F6008" t="str">
        <f t="shared" si="186"/>
        <v>Adult</v>
      </c>
      <c r="G6008" s="1">
        <v>44716</v>
      </c>
      <c r="H6008" s="1" t="str">
        <f t="shared" si="187"/>
        <v>June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>
        <v>36</v>
      </c>
      <c r="F6009" t="str">
        <f t="shared" si="186"/>
        <v>Adult</v>
      </c>
      <c r="G6009" s="1">
        <v>44716</v>
      </c>
      <c r="H6009" s="1" t="str">
        <f t="shared" si="187"/>
        <v>June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>
        <v>20</v>
      </c>
      <c r="F6010" t="str">
        <f t="shared" si="186"/>
        <v>Teenager</v>
      </c>
      <c r="G6010" s="1">
        <v>44716</v>
      </c>
      <c r="H6010" s="1" t="str">
        <f t="shared" si="187"/>
        <v>June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>
        <v>52</v>
      </c>
      <c r="F6011" t="str">
        <f t="shared" si="186"/>
        <v>Senior</v>
      </c>
      <c r="G6011" s="1">
        <v>44716</v>
      </c>
      <c r="H6011" s="1" t="str">
        <f t="shared" si="187"/>
        <v>June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>
        <v>34</v>
      </c>
      <c r="F6012" t="str">
        <f t="shared" si="186"/>
        <v>Adult</v>
      </c>
      <c r="G6012" s="1">
        <v>44716</v>
      </c>
      <c r="H6012" s="1" t="str">
        <f t="shared" si="187"/>
        <v>June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>
        <v>45</v>
      </c>
      <c r="F6013" t="str">
        <f t="shared" si="186"/>
        <v>Adult</v>
      </c>
      <c r="G6013" s="1">
        <v>44716</v>
      </c>
      <c r="H6013" s="1" t="str">
        <f t="shared" si="187"/>
        <v>June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>
        <v>18</v>
      </c>
      <c r="F6014" t="str">
        <f t="shared" si="186"/>
        <v>Teenager</v>
      </c>
      <c r="G6014" s="1">
        <v>44716</v>
      </c>
      <c r="H6014" s="1" t="str">
        <f t="shared" si="187"/>
        <v>June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>
        <v>23</v>
      </c>
      <c r="F6015" t="str">
        <f t="shared" si="186"/>
        <v>Teenager</v>
      </c>
      <c r="G6015" s="1">
        <v>44716</v>
      </c>
      <c r="H6015" s="1" t="str">
        <f t="shared" si="187"/>
        <v>June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>
        <v>31</v>
      </c>
      <c r="F6016" t="str">
        <f t="shared" si="186"/>
        <v>Adult</v>
      </c>
      <c r="G6016" s="1">
        <v>44716</v>
      </c>
      <c r="H6016" s="1" t="str">
        <f t="shared" si="187"/>
        <v>June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>
        <v>35</v>
      </c>
      <c r="F6017" t="str">
        <f t="shared" si="186"/>
        <v>Adult</v>
      </c>
      <c r="G6017" s="1">
        <v>44716</v>
      </c>
      <c r="H6017" s="1" t="str">
        <f t="shared" si="187"/>
        <v>June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>
        <v>71</v>
      </c>
      <c r="F6018" t="str">
        <f t="shared" ref="F6018:F6081" si="188">IF(E6018&gt;=50,"Senior",IF(E6018&gt;=30,"Adult","Teenager"))</f>
        <v>Senior</v>
      </c>
      <c r="G6018" s="1">
        <v>44716</v>
      </c>
      <c r="H6018" s="1" t="str">
        <f t="shared" ref="H6018:H6081" si="189">TEXT(G6018,"mmmm")</f>
        <v>June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>
        <v>31</v>
      </c>
      <c r="F6019" t="str">
        <f t="shared" si="188"/>
        <v>Adult</v>
      </c>
      <c r="G6019" s="1">
        <v>44716</v>
      </c>
      <c r="H6019" s="1" t="str">
        <f t="shared" si="189"/>
        <v>June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>
        <v>26</v>
      </c>
      <c r="F6020" t="str">
        <f t="shared" si="188"/>
        <v>Teenager</v>
      </c>
      <c r="G6020" s="1">
        <v>44716</v>
      </c>
      <c r="H6020" s="1" t="str">
        <f t="shared" si="189"/>
        <v>June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>
        <v>22</v>
      </c>
      <c r="F6021" t="str">
        <f t="shared" si="188"/>
        <v>Teenager</v>
      </c>
      <c r="G6021" s="1">
        <v>44716</v>
      </c>
      <c r="H6021" s="1" t="str">
        <f t="shared" si="189"/>
        <v>June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>
        <v>72</v>
      </c>
      <c r="F6022" t="str">
        <f t="shared" si="188"/>
        <v>Senior</v>
      </c>
      <c r="G6022" s="1">
        <v>44716</v>
      </c>
      <c r="H6022" s="1" t="str">
        <f t="shared" si="189"/>
        <v>June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>
        <v>18</v>
      </c>
      <c r="F6023" t="str">
        <f t="shared" si="188"/>
        <v>Teenager</v>
      </c>
      <c r="G6023" s="1">
        <v>44716</v>
      </c>
      <c r="H6023" s="1" t="str">
        <f t="shared" si="189"/>
        <v>June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>
        <v>19</v>
      </c>
      <c r="F6024" t="str">
        <f t="shared" si="188"/>
        <v>Teenager</v>
      </c>
      <c r="G6024" s="1">
        <v>44716</v>
      </c>
      <c r="H6024" s="1" t="str">
        <f t="shared" si="189"/>
        <v>June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>
        <v>37</v>
      </c>
      <c r="F6025" t="str">
        <f t="shared" si="188"/>
        <v>Adult</v>
      </c>
      <c r="G6025" s="1">
        <v>44716</v>
      </c>
      <c r="H6025" s="1" t="str">
        <f t="shared" si="189"/>
        <v>June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>
        <v>19</v>
      </c>
      <c r="F6026" t="str">
        <f t="shared" si="188"/>
        <v>Teenager</v>
      </c>
      <c r="G6026" s="1">
        <v>44716</v>
      </c>
      <c r="H6026" s="1" t="str">
        <f t="shared" si="189"/>
        <v>June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>
        <v>30</v>
      </c>
      <c r="F6027" t="str">
        <f t="shared" si="188"/>
        <v>Adult</v>
      </c>
      <c r="G6027" s="1">
        <v>44716</v>
      </c>
      <c r="H6027" s="1" t="str">
        <f t="shared" si="189"/>
        <v>June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>
        <v>24</v>
      </c>
      <c r="F6028" t="str">
        <f t="shared" si="188"/>
        <v>Teenager</v>
      </c>
      <c r="G6028" s="1">
        <v>44716</v>
      </c>
      <c r="H6028" s="1" t="str">
        <f t="shared" si="189"/>
        <v>June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>
        <v>22</v>
      </c>
      <c r="F6029" t="str">
        <f t="shared" si="188"/>
        <v>Teenager</v>
      </c>
      <c r="G6029" s="1">
        <v>44716</v>
      </c>
      <c r="H6029" s="1" t="str">
        <f t="shared" si="189"/>
        <v>June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>
        <v>25</v>
      </c>
      <c r="F6030" t="str">
        <f t="shared" si="188"/>
        <v>Teenager</v>
      </c>
      <c r="G6030" s="1">
        <v>44716</v>
      </c>
      <c r="H6030" s="1" t="str">
        <f t="shared" si="189"/>
        <v>June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>
        <v>24</v>
      </c>
      <c r="F6031" t="str">
        <f t="shared" si="188"/>
        <v>Teenager</v>
      </c>
      <c r="G6031" s="1">
        <v>44716</v>
      </c>
      <c r="H6031" s="1" t="str">
        <f t="shared" si="189"/>
        <v>June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>
        <v>45</v>
      </c>
      <c r="F6032" t="str">
        <f t="shared" si="188"/>
        <v>Adult</v>
      </c>
      <c r="G6032" s="1">
        <v>44716</v>
      </c>
      <c r="H6032" s="1" t="str">
        <f t="shared" si="189"/>
        <v>June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>
        <v>21</v>
      </c>
      <c r="F6033" t="str">
        <f t="shared" si="188"/>
        <v>Teenager</v>
      </c>
      <c r="G6033" s="1">
        <v>44716</v>
      </c>
      <c r="H6033" s="1" t="str">
        <f t="shared" si="189"/>
        <v>June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>
        <v>58</v>
      </c>
      <c r="F6034" t="str">
        <f t="shared" si="188"/>
        <v>Senior</v>
      </c>
      <c r="G6034" s="1">
        <v>44716</v>
      </c>
      <c r="H6034" s="1" t="str">
        <f t="shared" si="189"/>
        <v>June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>
        <v>35</v>
      </c>
      <c r="F6035" t="str">
        <f t="shared" si="188"/>
        <v>Adult</v>
      </c>
      <c r="G6035" s="1">
        <v>44716</v>
      </c>
      <c r="H6035" s="1" t="str">
        <f t="shared" si="189"/>
        <v>June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>
        <v>19</v>
      </c>
      <c r="F6036" t="str">
        <f t="shared" si="188"/>
        <v>Teenager</v>
      </c>
      <c r="G6036" s="1">
        <v>44716</v>
      </c>
      <c r="H6036" s="1" t="str">
        <f t="shared" si="189"/>
        <v>June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>
        <v>29</v>
      </c>
      <c r="F6037" t="str">
        <f t="shared" si="188"/>
        <v>Teenager</v>
      </c>
      <c r="G6037" s="1">
        <v>44716</v>
      </c>
      <c r="H6037" s="1" t="str">
        <f t="shared" si="189"/>
        <v>June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>
        <v>34</v>
      </c>
      <c r="F6038" t="str">
        <f t="shared" si="188"/>
        <v>Adult</v>
      </c>
      <c r="G6038" s="1">
        <v>44716</v>
      </c>
      <c r="H6038" s="1" t="str">
        <f t="shared" si="189"/>
        <v>June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>
        <v>26</v>
      </c>
      <c r="F6039" t="str">
        <f t="shared" si="188"/>
        <v>Teenager</v>
      </c>
      <c r="G6039" s="1">
        <v>44716</v>
      </c>
      <c r="H6039" s="1" t="str">
        <f t="shared" si="189"/>
        <v>June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>
        <v>40</v>
      </c>
      <c r="F6040" t="str">
        <f t="shared" si="188"/>
        <v>Adult</v>
      </c>
      <c r="G6040" s="1">
        <v>44716</v>
      </c>
      <c r="H6040" s="1" t="str">
        <f t="shared" si="189"/>
        <v>June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>
        <v>36</v>
      </c>
      <c r="F6041" t="str">
        <f t="shared" si="188"/>
        <v>Adult</v>
      </c>
      <c r="G6041" s="1">
        <v>44716</v>
      </c>
      <c r="H6041" s="1" t="str">
        <f t="shared" si="189"/>
        <v>June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>
        <v>41</v>
      </c>
      <c r="F6042" t="str">
        <f t="shared" si="188"/>
        <v>Adult</v>
      </c>
      <c r="G6042" s="1">
        <v>44716</v>
      </c>
      <c r="H6042" s="1" t="str">
        <f t="shared" si="189"/>
        <v>June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>
        <v>38</v>
      </c>
      <c r="F6043" t="str">
        <f t="shared" si="188"/>
        <v>Adult</v>
      </c>
      <c r="G6043" s="1">
        <v>44716</v>
      </c>
      <c r="H6043" s="1" t="str">
        <f t="shared" si="189"/>
        <v>June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>
        <v>19</v>
      </c>
      <c r="F6044" t="str">
        <f t="shared" si="188"/>
        <v>Teenager</v>
      </c>
      <c r="G6044" s="1">
        <v>44716</v>
      </c>
      <c r="H6044" s="1" t="str">
        <f t="shared" si="189"/>
        <v>June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>
        <v>21</v>
      </c>
      <c r="F6045" t="str">
        <f t="shared" si="188"/>
        <v>Teenager</v>
      </c>
      <c r="G6045" s="1">
        <v>44716</v>
      </c>
      <c r="H6045" s="1" t="str">
        <f t="shared" si="189"/>
        <v>June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>
        <v>44</v>
      </c>
      <c r="F6046" t="str">
        <f t="shared" si="188"/>
        <v>Adult</v>
      </c>
      <c r="G6046" s="1">
        <v>44716</v>
      </c>
      <c r="H6046" s="1" t="str">
        <f t="shared" si="189"/>
        <v>June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>
        <v>49</v>
      </c>
      <c r="F6047" t="str">
        <f t="shared" si="188"/>
        <v>Adult</v>
      </c>
      <c r="G6047" s="1">
        <v>44716</v>
      </c>
      <c r="H6047" s="1" t="str">
        <f t="shared" si="189"/>
        <v>June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>
        <v>32</v>
      </c>
      <c r="F6048" t="str">
        <f t="shared" si="188"/>
        <v>Adult</v>
      </c>
      <c r="G6048" s="1">
        <v>44716</v>
      </c>
      <c r="H6048" s="1" t="str">
        <f t="shared" si="189"/>
        <v>June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>
        <v>31</v>
      </c>
      <c r="F6049" t="str">
        <f t="shared" si="188"/>
        <v>Adult</v>
      </c>
      <c r="G6049" s="1">
        <v>44716</v>
      </c>
      <c r="H6049" s="1" t="str">
        <f t="shared" si="189"/>
        <v>June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>
        <v>33</v>
      </c>
      <c r="F6050" t="str">
        <f t="shared" si="188"/>
        <v>Adult</v>
      </c>
      <c r="G6050" s="1">
        <v>44716</v>
      </c>
      <c r="H6050" s="1" t="str">
        <f t="shared" si="189"/>
        <v>June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>
        <v>47</v>
      </c>
      <c r="F6051" t="str">
        <f t="shared" si="188"/>
        <v>Adult</v>
      </c>
      <c r="G6051" s="1">
        <v>44716</v>
      </c>
      <c r="H6051" s="1" t="str">
        <f t="shared" si="189"/>
        <v>June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>
        <v>52</v>
      </c>
      <c r="F6052" t="str">
        <f t="shared" si="188"/>
        <v>Senior</v>
      </c>
      <c r="G6052" s="1">
        <v>44716</v>
      </c>
      <c r="H6052" s="1" t="str">
        <f t="shared" si="189"/>
        <v>June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>
        <v>28</v>
      </c>
      <c r="F6053" t="str">
        <f t="shared" si="188"/>
        <v>Teenager</v>
      </c>
      <c r="G6053" s="1">
        <v>44716</v>
      </c>
      <c r="H6053" s="1" t="str">
        <f t="shared" si="189"/>
        <v>June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>
        <v>74</v>
      </c>
      <c r="F6054" t="str">
        <f t="shared" si="188"/>
        <v>Senior</v>
      </c>
      <c r="G6054" s="1">
        <v>44716</v>
      </c>
      <c r="H6054" s="1" t="str">
        <f t="shared" si="189"/>
        <v>June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>
        <v>60</v>
      </c>
      <c r="F6055" t="str">
        <f t="shared" si="188"/>
        <v>Senior</v>
      </c>
      <c r="G6055" s="1">
        <v>44716</v>
      </c>
      <c r="H6055" s="1" t="str">
        <f t="shared" si="189"/>
        <v>June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>
        <v>33</v>
      </c>
      <c r="F6056" t="str">
        <f t="shared" si="188"/>
        <v>Adult</v>
      </c>
      <c r="G6056" s="1">
        <v>44716</v>
      </c>
      <c r="H6056" s="1" t="str">
        <f t="shared" si="189"/>
        <v>June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>
        <v>25</v>
      </c>
      <c r="F6057" t="str">
        <f t="shared" si="188"/>
        <v>Teenager</v>
      </c>
      <c r="G6057" s="1">
        <v>44716</v>
      </c>
      <c r="H6057" s="1" t="str">
        <f t="shared" si="189"/>
        <v>June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>
        <v>32</v>
      </c>
      <c r="F6058" t="str">
        <f t="shared" si="188"/>
        <v>Adult</v>
      </c>
      <c r="G6058" s="1">
        <v>44716</v>
      </c>
      <c r="H6058" s="1" t="str">
        <f t="shared" si="189"/>
        <v>June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>
        <v>51</v>
      </c>
      <c r="F6059" t="str">
        <f t="shared" si="188"/>
        <v>Senior</v>
      </c>
      <c r="G6059" s="1">
        <v>44716</v>
      </c>
      <c r="H6059" s="1" t="str">
        <f t="shared" si="189"/>
        <v>June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>
        <v>23</v>
      </c>
      <c r="F6060" t="str">
        <f t="shared" si="188"/>
        <v>Teenager</v>
      </c>
      <c r="G6060" s="1">
        <v>44716</v>
      </c>
      <c r="H6060" s="1" t="str">
        <f t="shared" si="189"/>
        <v>June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>
        <v>56</v>
      </c>
      <c r="F6061" t="str">
        <f t="shared" si="188"/>
        <v>Senior</v>
      </c>
      <c r="G6061" s="1">
        <v>44716</v>
      </c>
      <c r="H6061" s="1" t="str">
        <f t="shared" si="189"/>
        <v>June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>
        <v>23</v>
      </c>
      <c r="F6062" t="str">
        <f t="shared" si="188"/>
        <v>Teenager</v>
      </c>
      <c r="G6062" s="1">
        <v>44716</v>
      </c>
      <c r="H6062" s="1" t="str">
        <f t="shared" si="189"/>
        <v>June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>
        <v>31</v>
      </c>
      <c r="F6063" t="str">
        <f t="shared" si="188"/>
        <v>Adult</v>
      </c>
      <c r="G6063" s="1">
        <v>44716</v>
      </c>
      <c r="H6063" s="1" t="str">
        <f t="shared" si="189"/>
        <v>June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>
        <v>45</v>
      </c>
      <c r="F6064" t="str">
        <f t="shared" si="188"/>
        <v>Adult</v>
      </c>
      <c r="G6064" s="1">
        <v>44716</v>
      </c>
      <c r="H6064" s="1" t="str">
        <f t="shared" si="189"/>
        <v>June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>
        <v>21</v>
      </c>
      <c r="F6065" t="str">
        <f t="shared" si="188"/>
        <v>Teenager</v>
      </c>
      <c r="G6065" s="1">
        <v>44716</v>
      </c>
      <c r="H6065" s="1" t="str">
        <f t="shared" si="189"/>
        <v>June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>
        <v>42</v>
      </c>
      <c r="F6066" t="str">
        <f t="shared" si="188"/>
        <v>Adult</v>
      </c>
      <c r="G6066" s="1">
        <v>44716</v>
      </c>
      <c r="H6066" s="1" t="str">
        <f t="shared" si="189"/>
        <v>June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>
        <v>40</v>
      </c>
      <c r="F6067" t="str">
        <f t="shared" si="188"/>
        <v>Adult</v>
      </c>
      <c r="G6067" s="1">
        <v>44716</v>
      </c>
      <c r="H6067" s="1" t="str">
        <f t="shared" si="189"/>
        <v>June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>
        <v>21</v>
      </c>
      <c r="F6068" t="str">
        <f t="shared" si="188"/>
        <v>Teenager</v>
      </c>
      <c r="G6068" s="1">
        <v>44716</v>
      </c>
      <c r="H6068" s="1" t="str">
        <f t="shared" si="189"/>
        <v>June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>
        <v>28</v>
      </c>
      <c r="F6069" t="str">
        <f t="shared" si="188"/>
        <v>Teenager</v>
      </c>
      <c r="G6069" s="1">
        <v>44716</v>
      </c>
      <c r="H6069" s="1" t="str">
        <f t="shared" si="189"/>
        <v>June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>
        <v>46</v>
      </c>
      <c r="F6070" t="str">
        <f t="shared" si="188"/>
        <v>Adult</v>
      </c>
      <c r="G6070" s="1">
        <v>44716</v>
      </c>
      <c r="H6070" s="1" t="str">
        <f t="shared" si="189"/>
        <v>June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>
        <v>31</v>
      </c>
      <c r="F6071" t="str">
        <f t="shared" si="188"/>
        <v>Adult</v>
      </c>
      <c r="G6071" s="1">
        <v>44716</v>
      </c>
      <c r="H6071" s="1" t="str">
        <f t="shared" si="189"/>
        <v>June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>
        <v>47</v>
      </c>
      <c r="F6072" t="str">
        <f t="shared" si="188"/>
        <v>Adult</v>
      </c>
      <c r="G6072" s="1">
        <v>44716</v>
      </c>
      <c r="H6072" s="1" t="str">
        <f t="shared" si="189"/>
        <v>June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>
        <v>43</v>
      </c>
      <c r="F6073" t="str">
        <f t="shared" si="188"/>
        <v>Adult</v>
      </c>
      <c r="G6073" s="1">
        <v>44716</v>
      </c>
      <c r="H6073" s="1" t="str">
        <f t="shared" si="189"/>
        <v>June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>
        <v>31</v>
      </c>
      <c r="F6074" t="str">
        <f t="shared" si="188"/>
        <v>Adult</v>
      </c>
      <c r="G6074" s="1">
        <v>44716</v>
      </c>
      <c r="H6074" s="1" t="str">
        <f t="shared" si="189"/>
        <v>June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>
        <v>40</v>
      </c>
      <c r="F6075" t="str">
        <f t="shared" si="188"/>
        <v>Adult</v>
      </c>
      <c r="G6075" s="1">
        <v>44716</v>
      </c>
      <c r="H6075" s="1" t="str">
        <f t="shared" si="189"/>
        <v>June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>
        <v>51</v>
      </c>
      <c r="F6076" t="str">
        <f t="shared" si="188"/>
        <v>Senior</v>
      </c>
      <c r="G6076" s="1">
        <v>44716</v>
      </c>
      <c r="H6076" s="1" t="str">
        <f t="shared" si="189"/>
        <v>June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>
        <v>49</v>
      </c>
      <c r="F6077" t="str">
        <f t="shared" si="188"/>
        <v>Adult</v>
      </c>
      <c r="G6077" s="1">
        <v>44716</v>
      </c>
      <c r="H6077" s="1" t="str">
        <f t="shared" si="189"/>
        <v>June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>
        <v>67</v>
      </c>
      <c r="F6078" t="str">
        <f t="shared" si="188"/>
        <v>Senior</v>
      </c>
      <c r="G6078" s="1">
        <v>44716</v>
      </c>
      <c r="H6078" s="1" t="str">
        <f t="shared" si="189"/>
        <v>June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>
        <v>37</v>
      </c>
      <c r="F6079" t="str">
        <f t="shared" si="188"/>
        <v>Adult</v>
      </c>
      <c r="G6079" s="1">
        <v>44716</v>
      </c>
      <c r="H6079" s="1" t="str">
        <f t="shared" si="189"/>
        <v>June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>
        <v>18</v>
      </c>
      <c r="F6080" t="str">
        <f t="shared" si="188"/>
        <v>Teenager</v>
      </c>
      <c r="G6080" s="1">
        <v>44716</v>
      </c>
      <c r="H6080" s="1" t="str">
        <f t="shared" si="189"/>
        <v>June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>
        <v>48</v>
      </c>
      <c r="F6081" t="str">
        <f t="shared" si="188"/>
        <v>Adult</v>
      </c>
      <c r="G6081" s="1">
        <v>44716</v>
      </c>
      <c r="H6081" s="1" t="str">
        <f t="shared" si="189"/>
        <v>June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>
        <v>27</v>
      </c>
      <c r="F6082" t="str">
        <f t="shared" ref="F6082:F6145" si="190">IF(E6082&gt;=50,"Senior",IF(E6082&gt;=30,"Adult","Teenager"))</f>
        <v>Teenager</v>
      </c>
      <c r="G6082" s="1">
        <v>44716</v>
      </c>
      <c r="H6082" s="1" t="str">
        <f t="shared" ref="H6082:H6145" si="191">TEXT(G6082,"mmmm")</f>
        <v>June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>
        <v>47</v>
      </c>
      <c r="F6083" t="str">
        <f t="shared" si="190"/>
        <v>Adult</v>
      </c>
      <c r="G6083" s="1">
        <v>44716</v>
      </c>
      <c r="H6083" s="1" t="str">
        <f t="shared" si="191"/>
        <v>June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>
        <v>45</v>
      </c>
      <c r="F6084" t="str">
        <f t="shared" si="190"/>
        <v>Adult</v>
      </c>
      <c r="G6084" s="1">
        <v>44716</v>
      </c>
      <c r="H6084" s="1" t="str">
        <f t="shared" si="191"/>
        <v>June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>
        <v>46</v>
      </c>
      <c r="F6085" t="str">
        <f t="shared" si="190"/>
        <v>Adult</v>
      </c>
      <c r="G6085" s="1">
        <v>44716</v>
      </c>
      <c r="H6085" s="1" t="str">
        <f t="shared" si="191"/>
        <v>June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>
        <v>19</v>
      </c>
      <c r="F6086" t="str">
        <f t="shared" si="190"/>
        <v>Teenager</v>
      </c>
      <c r="G6086" s="1">
        <v>44716</v>
      </c>
      <c r="H6086" s="1" t="str">
        <f t="shared" si="191"/>
        <v>June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>
        <v>48</v>
      </c>
      <c r="F6087" t="str">
        <f t="shared" si="190"/>
        <v>Adult</v>
      </c>
      <c r="G6087" s="1">
        <v>44716</v>
      </c>
      <c r="H6087" s="1" t="str">
        <f t="shared" si="191"/>
        <v>June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>
        <v>21</v>
      </c>
      <c r="F6088" t="str">
        <f t="shared" si="190"/>
        <v>Teenager</v>
      </c>
      <c r="G6088" s="1">
        <v>44716</v>
      </c>
      <c r="H6088" s="1" t="str">
        <f t="shared" si="191"/>
        <v>June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>
        <v>49</v>
      </c>
      <c r="F6089" t="str">
        <f t="shared" si="190"/>
        <v>Adult</v>
      </c>
      <c r="G6089" s="1">
        <v>44716</v>
      </c>
      <c r="H6089" s="1" t="str">
        <f t="shared" si="191"/>
        <v>June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>
        <v>46</v>
      </c>
      <c r="F6090" t="str">
        <f t="shared" si="190"/>
        <v>Adult</v>
      </c>
      <c r="G6090" s="1">
        <v>44716</v>
      </c>
      <c r="H6090" s="1" t="str">
        <f t="shared" si="191"/>
        <v>June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>
        <v>49</v>
      </c>
      <c r="F6091" t="str">
        <f t="shared" si="190"/>
        <v>Adult</v>
      </c>
      <c r="G6091" s="1">
        <v>44716</v>
      </c>
      <c r="H6091" s="1" t="str">
        <f t="shared" si="191"/>
        <v>June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>
        <v>23</v>
      </c>
      <c r="F6092" t="str">
        <f t="shared" si="190"/>
        <v>Teenager</v>
      </c>
      <c r="G6092" s="1">
        <v>44716</v>
      </c>
      <c r="H6092" s="1" t="str">
        <f t="shared" si="191"/>
        <v>June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>
        <v>38</v>
      </c>
      <c r="F6093" t="str">
        <f t="shared" si="190"/>
        <v>Adult</v>
      </c>
      <c r="G6093" s="1">
        <v>44716</v>
      </c>
      <c r="H6093" s="1" t="str">
        <f t="shared" si="191"/>
        <v>June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>
        <v>22</v>
      </c>
      <c r="F6094" t="str">
        <f t="shared" si="190"/>
        <v>Teenager</v>
      </c>
      <c r="G6094" s="1">
        <v>44716</v>
      </c>
      <c r="H6094" s="1" t="str">
        <f t="shared" si="191"/>
        <v>June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>
        <v>31</v>
      </c>
      <c r="F6095" t="str">
        <f t="shared" si="190"/>
        <v>Adult</v>
      </c>
      <c r="G6095" s="1">
        <v>44716</v>
      </c>
      <c r="H6095" s="1" t="str">
        <f t="shared" si="191"/>
        <v>June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>
        <v>25</v>
      </c>
      <c r="F6096" t="str">
        <f t="shared" si="190"/>
        <v>Teenager</v>
      </c>
      <c r="G6096" s="1">
        <v>44716</v>
      </c>
      <c r="H6096" s="1" t="str">
        <f t="shared" si="191"/>
        <v>June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>
        <v>33</v>
      </c>
      <c r="F6097" t="str">
        <f t="shared" si="190"/>
        <v>Adult</v>
      </c>
      <c r="G6097" s="1">
        <v>44716</v>
      </c>
      <c r="H6097" s="1" t="str">
        <f t="shared" si="191"/>
        <v>June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>
        <v>21</v>
      </c>
      <c r="F6098" t="str">
        <f t="shared" si="190"/>
        <v>Teenager</v>
      </c>
      <c r="G6098" s="1">
        <v>44716</v>
      </c>
      <c r="H6098" s="1" t="str">
        <f t="shared" si="191"/>
        <v>June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>
        <v>40</v>
      </c>
      <c r="F6099" t="str">
        <f t="shared" si="190"/>
        <v>Adult</v>
      </c>
      <c r="G6099" s="1">
        <v>44716</v>
      </c>
      <c r="H6099" s="1" t="str">
        <f t="shared" si="191"/>
        <v>June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>
        <v>26</v>
      </c>
      <c r="F6100" t="str">
        <f t="shared" si="190"/>
        <v>Teenager</v>
      </c>
      <c r="G6100" s="1">
        <v>44716</v>
      </c>
      <c r="H6100" s="1" t="str">
        <f t="shared" si="191"/>
        <v>June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>
        <v>67</v>
      </c>
      <c r="F6101" t="str">
        <f t="shared" si="190"/>
        <v>Senior</v>
      </c>
      <c r="G6101" s="1">
        <v>44716</v>
      </c>
      <c r="H6101" s="1" t="str">
        <f t="shared" si="191"/>
        <v>June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>
        <v>44</v>
      </c>
      <c r="F6102" t="str">
        <f t="shared" si="190"/>
        <v>Adult</v>
      </c>
      <c r="G6102" s="1">
        <v>44716</v>
      </c>
      <c r="H6102" s="1" t="str">
        <f t="shared" si="191"/>
        <v>June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>
        <v>34</v>
      </c>
      <c r="F6103" t="str">
        <f t="shared" si="190"/>
        <v>Adult</v>
      </c>
      <c r="G6103" s="1">
        <v>44716</v>
      </c>
      <c r="H6103" s="1" t="str">
        <f t="shared" si="191"/>
        <v>June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>
        <v>24</v>
      </c>
      <c r="F6104" t="str">
        <f t="shared" si="190"/>
        <v>Teenager</v>
      </c>
      <c r="G6104" s="1">
        <v>44716</v>
      </c>
      <c r="H6104" s="1" t="str">
        <f t="shared" si="191"/>
        <v>June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>
        <v>24</v>
      </c>
      <c r="F6105" t="str">
        <f t="shared" si="190"/>
        <v>Teenager</v>
      </c>
      <c r="G6105" s="1">
        <v>44716</v>
      </c>
      <c r="H6105" s="1" t="str">
        <f t="shared" si="191"/>
        <v>June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>
        <v>39</v>
      </c>
      <c r="F6106" t="str">
        <f t="shared" si="190"/>
        <v>Adult</v>
      </c>
      <c r="G6106" s="1">
        <v>44716</v>
      </c>
      <c r="H6106" s="1" t="str">
        <f t="shared" si="191"/>
        <v>June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>
        <v>40</v>
      </c>
      <c r="F6107" t="str">
        <f t="shared" si="190"/>
        <v>Adult</v>
      </c>
      <c r="G6107" s="1">
        <v>44716</v>
      </c>
      <c r="H6107" s="1" t="str">
        <f t="shared" si="191"/>
        <v>June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>
        <v>61</v>
      </c>
      <c r="F6108" t="str">
        <f t="shared" si="190"/>
        <v>Senior</v>
      </c>
      <c r="G6108" s="1">
        <v>44716</v>
      </c>
      <c r="H6108" s="1" t="str">
        <f t="shared" si="191"/>
        <v>June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>
        <v>25</v>
      </c>
      <c r="F6109" t="str">
        <f t="shared" si="190"/>
        <v>Teenager</v>
      </c>
      <c r="G6109" s="1">
        <v>44716</v>
      </c>
      <c r="H6109" s="1" t="str">
        <f t="shared" si="191"/>
        <v>June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>
        <v>22</v>
      </c>
      <c r="F6110" t="str">
        <f t="shared" si="190"/>
        <v>Teenager</v>
      </c>
      <c r="G6110" s="1">
        <v>44716</v>
      </c>
      <c r="H6110" s="1" t="str">
        <f t="shared" si="191"/>
        <v>June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>
        <v>46</v>
      </c>
      <c r="F6111" t="str">
        <f t="shared" si="190"/>
        <v>Adult</v>
      </c>
      <c r="G6111" s="1">
        <v>44716</v>
      </c>
      <c r="H6111" s="1" t="str">
        <f t="shared" si="191"/>
        <v>June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>
        <v>22</v>
      </c>
      <c r="F6112" t="str">
        <f t="shared" si="190"/>
        <v>Teenager</v>
      </c>
      <c r="G6112" s="1">
        <v>44716</v>
      </c>
      <c r="H6112" s="1" t="str">
        <f t="shared" si="191"/>
        <v>June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>
        <v>41</v>
      </c>
      <c r="F6113" t="str">
        <f t="shared" si="190"/>
        <v>Adult</v>
      </c>
      <c r="G6113" s="1">
        <v>44716</v>
      </c>
      <c r="H6113" s="1" t="str">
        <f t="shared" si="191"/>
        <v>June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>
        <v>71</v>
      </c>
      <c r="F6114" t="str">
        <f t="shared" si="190"/>
        <v>Senior</v>
      </c>
      <c r="G6114" s="1">
        <v>44716</v>
      </c>
      <c r="H6114" s="1" t="str">
        <f t="shared" si="191"/>
        <v>June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>
        <v>18</v>
      </c>
      <c r="F6115" t="str">
        <f t="shared" si="190"/>
        <v>Teenager</v>
      </c>
      <c r="G6115" s="1">
        <v>44716</v>
      </c>
      <c r="H6115" s="1" t="str">
        <f t="shared" si="191"/>
        <v>June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>
        <v>69</v>
      </c>
      <c r="F6116" t="str">
        <f t="shared" si="190"/>
        <v>Senior</v>
      </c>
      <c r="G6116" s="1">
        <v>44716</v>
      </c>
      <c r="H6116" s="1" t="str">
        <f t="shared" si="191"/>
        <v>June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>
        <v>41</v>
      </c>
      <c r="F6117" t="str">
        <f t="shared" si="190"/>
        <v>Adult</v>
      </c>
      <c r="G6117" s="1">
        <v>44716</v>
      </c>
      <c r="H6117" s="1" t="str">
        <f t="shared" si="191"/>
        <v>June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>
        <v>42</v>
      </c>
      <c r="F6118" t="str">
        <f t="shared" si="190"/>
        <v>Adult</v>
      </c>
      <c r="G6118" s="1">
        <v>44716</v>
      </c>
      <c r="H6118" s="1" t="str">
        <f t="shared" si="191"/>
        <v>June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>
        <v>27</v>
      </c>
      <c r="F6119" t="str">
        <f t="shared" si="190"/>
        <v>Teenager</v>
      </c>
      <c r="G6119" s="1">
        <v>44716</v>
      </c>
      <c r="H6119" s="1" t="str">
        <f t="shared" si="191"/>
        <v>June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>
        <v>34</v>
      </c>
      <c r="F6120" t="str">
        <f t="shared" si="190"/>
        <v>Adult</v>
      </c>
      <c r="G6120" s="1">
        <v>44716</v>
      </c>
      <c r="H6120" s="1" t="str">
        <f t="shared" si="191"/>
        <v>June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>
        <v>55</v>
      </c>
      <c r="F6121" t="str">
        <f t="shared" si="190"/>
        <v>Senior</v>
      </c>
      <c r="G6121" s="1">
        <v>44716</v>
      </c>
      <c r="H6121" s="1" t="str">
        <f t="shared" si="191"/>
        <v>June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>
        <v>63</v>
      </c>
      <c r="F6122" t="str">
        <f t="shared" si="190"/>
        <v>Senior</v>
      </c>
      <c r="G6122" s="1">
        <v>44716</v>
      </c>
      <c r="H6122" s="1" t="str">
        <f t="shared" si="191"/>
        <v>June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>
        <v>40</v>
      </c>
      <c r="F6123" t="str">
        <f t="shared" si="190"/>
        <v>Adult</v>
      </c>
      <c r="G6123" s="1">
        <v>44716</v>
      </c>
      <c r="H6123" s="1" t="str">
        <f t="shared" si="191"/>
        <v>June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>
        <v>19</v>
      </c>
      <c r="F6124" t="str">
        <f t="shared" si="190"/>
        <v>Teenager</v>
      </c>
      <c r="G6124" s="1">
        <v>44716</v>
      </c>
      <c r="H6124" s="1" t="str">
        <f t="shared" si="191"/>
        <v>June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>
        <v>31</v>
      </c>
      <c r="F6125" t="str">
        <f t="shared" si="190"/>
        <v>Adult</v>
      </c>
      <c r="G6125" s="1">
        <v>44716</v>
      </c>
      <c r="H6125" s="1" t="str">
        <f t="shared" si="191"/>
        <v>June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>
        <v>49</v>
      </c>
      <c r="F6126" t="str">
        <f t="shared" si="190"/>
        <v>Adult</v>
      </c>
      <c r="G6126" s="1">
        <v>44716</v>
      </c>
      <c r="H6126" s="1" t="str">
        <f t="shared" si="191"/>
        <v>June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>
        <v>48</v>
      </c>
      <c r="F6127" t="str">
        <f t="shared" si="190"/>
        <v>Adult</v>
      </c>
      <c r="G6127" s="1">
        <v>44716</v>
      </c>
      <c r="H6127" s="1" t="str">
        <f t="shared" si="191"/>
        <v>June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>
        <v>35</v>
      </c>
      <c r="F6128" t="str">
        <f t="shared" si="190"/>
        <v>Adult</v>
      </c>
      <c r="G6128" s="1">
        <v>44716</v>
      </c>
      <c r="H6128" s="1" t="str">
        <f t="shared" si="191"/>
        <v>June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>
        <v>27</v>
      </c>
      <c r="F6129" t="str">
        <f t="shared" si="190"/>
        <v>Teenager</v>
      </c>
      <c r="G6129" s="1">
        <v>44716</v>
      </c>
      <c r="H6129" s="1" t="str">
        <f t="shared" si="191"/>
        <v>June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>
        <v>22</v>
      </c>
      <c r="F6130" t="str">
        <f t="shared" si="190"/>
        <v>Teenager</v>
      </c>
      <c r="G6130" s="1">
        <v>44716</v>
      </c>
      <c r="H6130" s="1" t="str">
        <f t="shared" si="191"/>
        <v>June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>
        <v>23</v>
      </c>
      <c r="F6131" t="str">
        <f t="shared" si="190"/>
        <v>Teenager</v>
      </c>
      <c r="G6131" s="1">
        <v>44716</v>
      </c>
      <c r="H6131" s="1" t="str">
        <f t="shared" si="191"/>
        <v>June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>
        <v>38</v>
      </c>
      <c r="F6132" t="str">
        <f t="shared" si="190"/>
        <v>Adult</v>
      </c>
      <c r="G6132" s="1">
        <v>44716</v>
      </c>
      <c r="H6132" s="1" t="str">
        <f t="shared" si="191"/>
        <v>June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>
        <v>24</v>
      </c>
      <c r="F6133" t="str">
        <f t="shared" si="190"/>
        <v>Teenager</v>
      </c>
      <c r="G6133" s="1">
        <v>44716</v>
      </c>
      <c r="H6133" s="1" t="str">
        <f t="shared" si="191"/>
        <v>June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>
        <v>55</v>
      </c>
      <c r="F6134" t="str">
        <f t="shared" si="190"/>
        <v>Senior</v>
      </c>
      <c r="G6134" s="1">
        <v>44716</v>
      </c>
      <c r="H6134" s="1" t="str">
        <f t="shared" si="191"/>
        <v>June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>
        <v>26</v>
      </c>
      <c r="F6135" t="str">
        <f t="shared" si="190"/>
        <v>Teenager</v>
      </c>
      <c r="G6135" s="1">
        <v>44716</v>
      </c>
      <c r="H6135" s="1" t="str">
        <f t="shared" si="191"/>
        <v>June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>
        <v>30</v>
      </c>
      <c r="F6136" t="str">
        <f t="shared" si="190"/>
        <v>Adult</v>
      </c>
      <c r="G6136" s="1">
        <v>44716</v>
      </c>
      <c r="H6136" s="1" t="str">
        <f t="shared" si="191"/>
        <v>June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>
        <v>36</v>
      </c>
      <c r="F6137" t="str">
        <f t="shared" si="190"/>
        <v>Adult</v>
      </c>
      <c r="G6137" s="1">
        <v>44716</v>
      </c>
      <c r="H6137" s="1" t="str">
        <f t="shared" si="191"/>
        <v>June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>
        <v>47</v>
      </c>
      <c r="F6138" t="str">
        <f t="shared" si="190"/>
        <v>Adult</v>
      </c>
      <c r="G6138" s="1">
        <v>44716</v>
      </c>
      <c r="H6138" s="1" t="str">
        <f t="shared" si="191"/>
        <v>June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>
        <v>42</v>
      </c>
      <c r="F6139" t="str">
        <f t="shared" si="190"/>
        <v>Adult</v>
      </c>
      <c r="G6139" s="1">
        <v>44716</v>
      </c>
      <c r="H6139" s="1" t="str">
        <f t="shared" si="191"/>
        <v>June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>
        <v>28</v>
      </c>
      <c r="F6140" t="str">
        <f t="shared" si="190"/>
        <v>Teenager</v>
      </c>
      <c r="G6140" s="1">
        <v>44716</v>
      </c>
      <c r="H6140" s="1" t="str">
        <f t="shared" si="191"/>
        <v>June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>
        <v>24</v>
      </c>
      <c r="F6141" t="str">
        <f t="shared" si="190"/>
        <v>Teenager</v>
      </c>
      <c r="G6141" s="1">
        <v>44716</v>
      </c>
      <c r="H6141" s="1" t="str">
        <f t="shared" si="191"/>
        <v>June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>
        <v>18</v>
      </c>
      <c r="F6142" t="str">
        <f t="shared" si="190"/>
        <v>Teenager</v>
      </c>
      <c r="G6142" s="1">
        <v>44716</v>
      </c>
      <c r="H6142" s="1" t="str">
        <f t="shared" si="191"/>
        <v>June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>
        <v>21</v>
      </c>
      <c r="F6143" t="str">
        <f t="shared" si="190"/>
        <v>Teenager</v>
      </c>
      <c r="G6143" s="1">
        <v>44716</v>
      </c>
      <c r="H6143" s="1" t="str">
        <f t="shared" si="191"/>
        <v>June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>
        <v>37</v>
      </c>
      <c r="F6144" t="str">
        <f t="shared" si="190"/>
        <v>Adult</v>
      </c>
      <c r="G6144" s="1">
        <v>44716</v>
      </c>
      <c r="H6144" s="1" t="str">
        <f t="shared" si="191"/>
        <v>June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>
        <v>53</v>
      </c>
      <c r="F6145" t="str">
        <f t="shared" si="190"/>
        <v>Senior</v>
      </c>
      <c r="G6145" s="1">
        <v>44716</v>
      </c>
      <c r="H6145" s="1" t="str">
        <f t="shared" si="191"/>
        <v>June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>
        <v>39</v>
      </c>
      <c r="F6146" t="str">
        <f t="shared" ref="F6146:F6209" si="192">IF(E6146&gt;=50,"Senior",IF(E6146&gt;=30,"Adult","Teenager"))</f>
        <v>Adult</v>
      </c>
      <c r="G6146" s="1">
        <v>44716</v>
      </c>
      <c r="H6146" s="1" t="str">
        <f t="shared" ref="H6146:H6209" si="193">TEXT(G6146,"mmmm")</f>
        <v>June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>
        <v>20</v>
      </c>
      <c r="F6147" t="str">
        <f t="shared" si="192"/>
        <v>Teenager</v>
      </c>
      <c r="G6147" s="1">
        <v>44716</v>
      </c>
      <c r="H6147" s="1" t="str">
        <f t="shared" si="193"/>
        <v>June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>
        <v>75</v>
      </c>
      <c r="F6148" t="str">
        <f t="shared" si="192"/>
        <v>Senior</v>
      </c>
      <c r="G6148" s="1">
        <v>44716</v>
      </c>
      <c r="H6148" s="1" t="str">
        <f t="shared" si="193"/>
        <v>June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>
        <v>51</v>
      </c>
      <c r="F6149" t="str">
        <f t="shared" si="192"/>
        <v>Senior</v>
      </c>
      <c r="G6149" s="1">
        <v>44716</v>
      </c>
      <c r="H6149" s="1" t="str">
        <f t="shared" si="193"/>
        <v>June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>
        <v>48</v>
      </c>
      <c r="F6150" t="str">
        <f t="shared" si="192"/>
        <v>Adult</v>
      </c>
      <c r="G6150" s="1">
        <v>44716</v>
      </c>
      <c r="H6150" s="1" t="str">
        <f t="shared" si="193"/>
        <v>June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>
        <v>43</v>
      </c>
      <c r="F6151" t="str">
        <f t="shared" si="192"/>
        <v>Adult</v>
      </c>
      <c r="G6151" s="1">
        <v>44716</v>
      </c>
      <c r="H6151" s="1" t="str">
        <f t="shared" si="193"/>
        <v>June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>
        <v>44</v>
      </c>
      <c r="F6152" t="str">
        <f t="shared" si="192"/>
        <v>Adult</v>
      </c>
      <c r="G6152" s="1">
        <v>44716</v>
      </c>
      <c r="H6152" s="1" t="str">
        <f t="shared" si="193"/>
        <v>June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>
        <v>19</v>
      </c>
      <c r="F6153" t="str">
        <f t="shared" si="192"/>
        <v>Teenager</v>
      </c>
      <c r="G6153" s="1">
        <v>44716</v>
      </c>
      <c r="H6153" s="1" t="str">
        <f t="shared" si="193"/>
        <v>June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>
        <v>46</v>
      </c>
      <c r="F6154" t="str">
        <f t="shared" si="192"/>
        <v>Adult</v>
      </c>
      <c r="G6154" s="1">
        <v>44716</v>
      </c>
      <c r="H6154" s="1" t="str">
        <f t="shared" si="193"/>
        <v>June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>
        <v>63</v>
      </c>
      <c r="F6155" t="str">
        <f t="shared" si="192"/>
        <v>Senior</v>
      </c>
      <c r="G6155" s="1">
        <v>44716</v>
      </c>
      <c r="H6155" s="1" t="str">
        <f t="shared" si="193"/>
        <v>June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>
        <v>41</v>
      </c>
      <c r="F6156" t="str">
        <f t="shared" si="192"/>
        <v>Adult</v>
      </c>
      <c r="G6156" s="1">
        <v>44716</v>
      </c>
      <c r="H6156" s="1" t="str">
        <f t="shared" si="193"/>
        <v>June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>
        <v>22</v>
      </c>
      <c r="F6157" t="str">
        <f t="shared" si="192"/>
        <v>Teenager</v>
      </c>
      <c r="G6157" s="1">
        <v>44716</v>
      </c>
      <c r="H6157" s="1" t="str">
        <f t="shared" si="193"/>
        <v>June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>
        <v>48</v>
      </c>
      <c r="F6158" t="str">
        <f t="shared" si="192"/>
        <v>Adult</v>
      </c>
      <c r="G6158" s="1">
        <v>44716</v>
      </c>
      <c r="H6158" s="1" t="str">
        <f t="shared" si="193"/>
        <v>June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>
        <v>41</v>
      </c>
      <c r="F6159" t="str">
        <f t="shared" si="192"/>
        <v>Adult</v>
      </c>
      <c r="G6159" s="1">
        <v>44716</v>
      </c>
      <c r="H6159" s="1" t="str">
        <f t="shared" si="193"/>
        <v>June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>
        <v>23</v>
      </c>
      <c r="F6160" t="str">
        <f t="shared" si="192"/>
        <v>Teenager</v>
      </c>
      <c r="G6160" s="1">
        <v>44716</v>
      </c>
      <c r="H6160" s="1" t="str">
        <f t="shared" si="193"/>
        <v>June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>
        <v>24</v>
      </c>
      <c r="F6161" t="str">
        <f t="shared" si="192"/>
        <v>Teenager</v>
      </c>
      <c r="G6161" s="1">
        <v>44716</v>
      </c>
      <c r="H6161" s="1" t="str">
        <f t="shared" si="193"/>
        <v>June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>
        <v>30</v>
      </c>
      <c r="F6162" t="str">
        <f t="shared" si="192"/>
        <v>Adult</v>
      </c>
      <c r="G6162" s="1">
        <v>44716</v>
      </c>
      <c r="H6162" s="1" t="str">
        <f t="shared" si="193"/>
        <v>June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>
        <v>47</v>
      </c>
      <c r="F6163" t="str">
        <f t="shared" si="192"/>
        <v>Adult</v>
      </c>
      <c r="G6163" s="1">
        <v>44716</v>
      </c>
      <c r="H6163" s="1" t="str">
        <f t="shared" si="193"/>
        <v>June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>
        <v>35</v>
      </c>
      <c r="F6164" t="str">
        <f t="shared" si="192"/>
        <v>Adult</v>
      </c>
      <c r="G6164" s="1">
        <v>44716</v>
      </c>
      <c r="H6164" s="1" t="str">
        <f t="shared" si="193"/>
        <v>June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>
        <v>71</v>
      </c>
      <c r="F6165" t="str">
        <f t="shared" si="192"/>
        <v>Senior</v>
      </c>
      <c r="G6165" s="1">
        <v>44716</v>
      </c>
      <c r="H6165" s="1" t="str">
        <f t="shared" si="193"/>
        <v>June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>
        <v>34</v>
      </c>
      <c r="F6166" t="str">
        <f t="shared" si="192"/>
        <v>Adult</v>
      </c>
      <c r="G6166" s="1">
        <v>44716</v>
      </c>
      <c r="H6166" s="1" t="str">
        <f t="shared" si="193"/>
        <v>June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>
        <v>64</v>
      </c>
      <c r="F6167" t="str">
        <f t="shared" si="192"/>
        <v>Senior</v>
      </c>
      <c r="G6167" s="1">
        <v>44716</v>
      </c>
      <c r="H6167" s="1" t="str">
        <f t="shared" si="193"/>
        <v>June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>
        <v>58</v>
      </c>
      <c r="F6168" t="str">
        <f t="shared" si="192"/>
        <v>Senior</v>
      </c>
      <c r="G6168" s="1">
        <v>44716</v>
      </c>
      <c r="H6168" s="1" t="str">
        <f t="shared" si="193"/>
        <v>June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>
        <v>37</v>
      </c>
      <c r="F6169" t="str">
        <f t="shared" si="192"/>
        <v>Adult</v>
      </c>
      <c r="G6169" s="1">
        <v>44716</v>
      </c>
      <c r="H6169" s="1" t="str">
        <f t="shared" si="193"/>
        <v>June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>
        <v>41</v>
      </c>
      <c r="F6170" t="str">
        <f t="shared" si="192"/>
        <v>Adult</v>
      </c>
      <c r="G6170" s="1">
        <v>44716</v>
      </c>
      <c r="H6170" s="1" t="str">
        <f t="shared" si="193"/>
        <v>June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>
        <v>35</v>
      </c>
      <c r="F6171" t="str">
        <f t="shared" si="192"/>
        <v>Adult</v>
      </c>
      <c r="G6171" s="1">
        <v>44716</v>
      </c>
      <c r="H6171" s="1" t="str">
        <f t="shared" si="193"/>
        <v>June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>
        <v>41</v>
      </c>
      <c r="F6172" t="str">
        <f t="shared" si="192"/>
        <v>Adult</v>
      </c>
      <c r="G6172" s="1">
        <v>44716</v>
      </c>
      <c r="H6172" s="1" t="str">
        <f t="shared" si="193"/>
        <v>June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>
        <v>36</v>
      </c>
      <c r="F6173" t="str">
        <f t="shared" si="192"/>
        <v>Adult</v>
      </c>
      <c r="G6173" s="1">
        <v>44716</v>
      </c>
      <c r="H6173" s="1" t="str">
        <f t="shared" si="193"/>
        <v>June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>
        <v>36</v>
      </c>
      <c r="F6174" t="str">
        <f t="shared" si="192"/>
        <v>Adult</v>
      </c>
      <c r="G6174" s="1">
        <v>44716</v>
      </c>
      <c r="H6174" s="1" t="str">
        <f t="shared" si="193"/>
        <v>June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>
        <v>23</v>
      </c>
      <c r="F6175" t="str">
        <f t="shared" si="192"/>
        <v>Teenager</v>
      </c>
      <c r="G6175" s="1">
        <v>44716</v>
      </c>
      <c r="H6175" s="1" t="str">
        <f t="shared" si="193"/>
        <v>June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>
        <v>25</v>
      </c>
      <c r="F6176" t="str">
        <f t="shared" si="192"/>
        <v>Teenager</v>
      </c>
      <c r="G6176" s="1">
        <v>44716</v>
      </c>
      <c r="H6176" s="1" t="str">
        <f t="shared" si="193"/>
        <v>June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>
        <v>34</v>
      </c>
      <c r="F6177" t="str">
        <f t="shared" si="192"/>
        <v>Adult</v>
      </c>
      <c r="G6177" s="1">
        <v>44716</v>
      </c>
      <c r="H6177" s="1" t="str">
        <f t="shared" si="193"/>
        <v>June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>
        <v>50</v>
      </c>
      <c r="F6178" t="str">
        <f t="shared" si="192"/>
        <v>Senior</v>
      </c>
      <c r="G6178" s="1">
        <v>44716</v>
      </c>
      <c r="H6178" s="1" t="str">
        <f t="shared" si="193"/>
        <v>June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>
        <v>36</v>
      </c>
      <c r="F6179" t="str">
        <f t="shared" si="192"/>
        <v>Adult</v>
      </c>
      <c r="G6179" s="1">
        <v>44716</v>
      </c>
      <c r="H6179" s="1" t="str">
        <f t="shared" si="193"/>
        <v>June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>
        <v>24</v>
      </c>
      <c r="F6180" t="str">
        <f t="shared" si="192"/>
        <v>Teenager</v>
      </c>
      <c r="G6180" s="1">
        <v>44716</v>
      </c>
      <c r="H6180" s="1" t="str">
        <f t="shared" si="193"/>
        <v>June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>
        <v>20</v>
      </c>
      <c r="F6181" t="str">
        <f t="shared" si="192"/>
        <v>Teenager</v>
      </c>
      <c r="G6181" s="1">
        <v>44716</v>
      </c>
      <c r="H6181" s="1" t="str">
        <f t="shared" si="193"/>
        <v>June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>
        <v>34</v>
      </c>
      <c r="F6182" t="str">
        <f t="shared" si="192"/>
        <v>Adult</v>
      </c>
      <c r="G6182" s="1">
        <v>44716</v>
      </c>
      <c r="H6182" s="1" t="str">
        <f t="shared" si="193"/>
        <v>June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>
        <v>38</v>
      </c>
      <c r="F6183" t="str">
        <f t="shared" si="192"/>
        <v>Adult</v>
      </c>
      <c r="G6183" s="1">
        <v>44716</v>
      </c>
      <c r="H6183" s="1" t="str">
        <f t="shared" si="193"/>
        <v>June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>
        <v>28</v>
      </c>
      <c r="F6184" t="str">
        <f t="shared" si="192"/>
        <v>Teenager</v>
      </c>
      <c r="G6184" s="1">
        <v>44716</v>
      </c>
      <c r="H6184" s="1" t="str">
        <f t="shared" si="193"/>
        <v>June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>
        <v>28</v>
      </c>
      <c r="F6185" t="str">
        <f t="shared" si="192"/>
        <v>Teenager</v>
      </c>
      <c r="G6185" s="1">
        <v>44716</v>
      </c>
      <c r="H6185" s="1" t="str">
        <f t="shared" si="193"/>
        <v>June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>
        <v>71</v>
      </c>
      <c r="F6186" t="str">
        <f t="shared" si="192"/>
        <v>Senior</v>
      </c>
      <c r="G6186" s="1">
        <v>44716</v>
      </c>
      <c r="H6186" s="1" t="str">
        <f t="shared" si="193"/>
        <v>June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>
        <v>60</v>
      </c>
      <c r="F6187" t="str">
        <f t="shared" si="192"/>
        <v>Senior</v>
      </c>
      <c r="G6187" s="1">
        <v>44716</v>
      </c>
      <c r="H6187" s="1" t="str">
        <f t="shared" si="193"/>
        <v>June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>
        <v>44</v>
      </c>
      <c r="F6188" t="str">
        <f t="shared" si="192"/>
        <v>Adult</v>
      </c>
      <c r="G6188" s="1">
        <v>44716</v>
      </c>
      <c r="H6188" s="1" t="str">
        <f t="shared" si="193"/>
        <v>June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>
        <v>27</v>
      </c>
      <c r="F6189" t="str">
        <f t="shared" si="192"/>
        <v>Teenager</v>
      </c>
      <c r="G6189" s="1">
        <v>44716</v>
      </c>
      <c r="H6189" s="1" t="str">
        <f t="shared" si="193"/>
        <v>June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>
        <v>28</v>
      </c>
      <c r="F6190" t="str">
        <f t="shared" si="192"/>
        <v>Teenager</v>
      </c>
      <c r="G6190" s="1">
        <v>44716</v>
      </c>
      <c r="H6190" s="1" t="str">
        <f t="shared" si="193"/>
        <v>June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>
        <v>47</v>
      </c>
      <c r="F6191" t="str">
        <f t="shared" si="192"/>
        <v>Adult</v>
      </c>
      <c r="G6191" s="1">
        <v>44716</v>
      </c>
      <c r="H6191" s="1" t="str">
        <f t="shared" si="193"/>
        <v>June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>
        <v>45</v>
      </c>
      <c r="F6192" t="str">
        <f t="shared" si="192"/>
        <v>Adult</v>
      </c>
      <c r="G6192" s="1">
        <v>44716</v>
      </c>
      <c r="H6192" s="1" t="str">
        <f t="shared" si="193"/>
        <v>June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>
        <v>31</v>
      </c>
      <c r="F6193" t="str">
        <f t="shared" si="192"/>
        <v>Adult</v>
      </c>
      <c r="G6193" s="1">
        <v>44716</v>
      </c>
      <c r="H6193" s="1" t="str">
        <f t="shared" si="193"/>
        <v>June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>
        <v>22</v>
      </c>
      <c r="F6194" t="str">
        <f t="shared" si="192"/>
        <v>Teenager</v>
      </c>
      <c r="G6194" s="1">
        <v>44716</v>
      </c>
      <c r="H6194" s="1" t="str">
        <f t="shared" si="193"/>
        <v>June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>
        <v>32</v>
      </c>
      <c r="F6195" t="str">
        <f t="shared" si="192"/>
        <v>Adult</v>
      </c>
      <c r="G6195" s="1">
        <v>44716</v>
      </c>
      <c r="H6195" s="1" t="str">
        <f t="shared" si="193"/>
        <v>June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>
        <v>28</v>
      </c>
      <c r="F6196" t="str">
        <f t="shared" si="192"/>
        <v>Teenager</v>
      </c>
      <c r="G6196" s="1">
        <v>44716</v>
      </c>
      <c r="H6196" s="1" t="str">
        <f t="shared" si="193"/>
        <v>June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>
        <v>34</v>
      </c>
      <c r="F6197" t="str">
        <f t="shared" si="192"/>
        <v>Adult</v>
      </c>
      <c r="G6197" s="1">
        <v>44716</v>
      </c>
      <c r="H6197" s="1" t="str">
        <f t="shared" si="193"/>
        <v>June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>
        <v>48</v>
      </c>
      <c r="F6198" t="str">
        <f t="shared" si="192"/>
        <v>Adult</v>
      </c>
      <c r="G6198" s="1">
        <v>44716</v>
      </c>
      <c r="H6198" s="1" t="str">
        <f t="shared" si="193"/>
        <v>June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>
        <v>37</v>
      </c>
      <c r="F6199" t="str">
        <f t="shared" si="192"/>
        <v>Adult</v>
      </c>
      <c r="G6199" s="1">
        <v>44716</v>
      </c>
      <c r="H6199" s="1" t="str">
        <f t="shared" si="193"/>
        <v>June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>
        <v>48</v>
      </c>
      <c r="F6200" t="str">
        <f t="shared" si="192"/>
        <v>Adult</v>
      </c>
      <c r="G6200" s="1">
        <v>44716</v>
      </c>
      <c r="H6200" s="1" t="str">
        <f t="shared" si="193"/>
        <v>June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>
        <v>24</v>
      </c>
      <c r="F6201" t="str">
        <f t="shared" si="192"/>
        <v>Teenager</v>
      </c>
      <c r="G6201" s="1">
        <v>44716</v>
      </c>
      <c r="H6201" s="1" t="str">
        <f t="shared" si="193"/>
        <v>June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>
        <v>22</v>
      </c>
      <c r="F6202" t="str">
        <f t="shared" si="192"/>
        <v>Teenager</v>
      </c>
      <c r="G6202" s="1">
        <v>44716</v>
      </c>
      <c r="H6202" s="1" t="str">
        <f t="shared" si="193"/>
        <v>June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>
        <v>22</v>
      </c>
      <c r="F6203" t="str">
        <f t="shared" si="192"/>
        <v>Teenager</v>
      </c>
      <c r="G6203" s="1">
        <v>44716</v>
      </c>
      <c r="H6203" s="1" t="str">
        <f t="shared" si="193"/>
        <v>June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>
        <v>45</v>
      </c>
      <c r="F6204" t="str">
        <f t="shared" si="192"/>
        <v>Adult</v>
      </c>
      <c r="G6204" s="1">
        <v>44716</v>
      </c>
      <c r="H6204" s="1" t="str">
        <f t="shared" si="193"/>
        <v>June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>
        <v>28</v>
      </c>
      <c r="F6205" t="str">
        <f t="shared" si="192"/>
        <v>Teenager</v>
      </c>
      <c r="G6205" s="1">
        <v>44716</v>
      </c>
      <c r="H6205" s="1" t="str">
        <f t="shared" si="193"/>
        <v>June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>
        <v>18</v>
      </c>
      <c r="F6206" t="str">
        <f t="shared" si="192"/>
        <v>Teenager</v>
      </c>
      <c r="G6206" s="1">
        <v>44716</v>
      </c>
      <c r="H6206" s="1" t="str">
        <f t="shared" si="193"/>
        <v>June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>
        <v>42</v>
      </c>
      <c r="F6207" t="str">
        <f t="shared" si="192"/>
        <v>Adult</v>
      </c>
      <c r="G6207" s="1">
        <v>44716</v>
      </c>
      <c r="H6207" s="1" t="str">
        <f t="shared" si="193"/>
        <v>June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>
        <v>36</v>
      </c>
      <c r="F6208" t="str">
        <f t="shared" si="192"/>
        <v>Adult</v>
      </c>
      <c r="G6208" s="1">
        <v>44716</v>
      </c>
      <c r="H6208" s="1" t="str">
        <f t="shared" si="193"/>
        <v>June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>
        <v>23</v>
      </c>
      <c r="F6209" t="str">
        <f t="shared" si="192"/>
        <v>Teenager</v>
      </c>
      <c r="G6209" s="1">
        <v>44716</v>
      </c>
      <c r="H6209" s="1" t="str">
        <f t="shared" si="193"/>
        <v>June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>
        <v>69</v>
      </c>
      <c r="F6210" t="str">
        <f t="shared" ref="F6210:F6273" si="194">IF(E6210&gt;=50,"Senior",IF(E6210&gt;=30,"Adult","Teenager"))</f>
        <v>Senior</v>
      </c>
      <c r="G6210" s="1">
        <v>44716</v>
      </c>
      <c r="H6210" s="1" t="str">
        <f t="shared" ref="H6210:H6273" si="195">TEXT(G6210,"mmmm")</f>
        <v>June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>
        <v>44</v>
      </c>
      <c r="F6211" t="str">
        <f t="shared" si="194"/>
        <v>Adult</v>
      </c>
      <c r="G6211" s="1">
        <v>44716</v>
      </c>
      <c r="H6211" s="1" t="str">
        <f t="shared" si="195"/>
        <v>June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>
        <v>25</v>
      </c>
      <c r="F6212" t="str">
        <f t="shared" si="194"/>
        <v>Teenager</v>
      </c>
      <c r="G6212" s="1">
        <v>44716</v>
      </c>
      <c r="H6212" s="1" t="str">
        <f t="shared" si="195"/>
        <v>June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>
        <v>27</v>
      </c>
      <c r="F6213" t="str">
        <f t="shared" si="194"/>
        <v>Teenager</v>
      </c>
      <c r="G6213" s="1">
        <v>44716</v>
      </c>
      <c r="H6213" s="1" t="str">
        <f t="shared" si="195"/>
        <v>June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>
        <v>70</v>
      </c>
      <c r="F6214" t="str">
        <f t="shared" si="194"/>
        <v>Senior</v>
      </c>
      <c r="G6214" s="1">
        <v>44716</v>
      </c>
      <c r="H6214" s="1" t="str">
        <f t="shared" si="195"/>
        <v>June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>
        <v>40</v>
      </c>
      <c r="F6215" t="str">
        <f t="shared" si="194"/>
        <v>Adult</v>
      </c>
      <c r="G6215" s="1">
        <v>44716</v>
      </c>
      <c r="H6215" s="1" t="str">
        <f t="shared" si="195"/>
        <v>June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>
        <v>25</v>
      </c>
      <c r="F6216" t="str">
        <f t="shared" si="194"/>
        <v>Teenager</v>
      </c>
      <c r="G6216" s="1">
        <v>44716</v>
      </c>
      <c r="H6216" s="1" t="str">
        <f t="shared" si="195"/>
        <v>June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>
        <v>24</v>
      </c>
      <c r="F6217" t="str">
        <f t="shared" si="194"/>
        <v>Teenager</v>
      </c>
      <c r="G6217" s="1">
        <v>44716</v>
      </c>
      <c r="H6217" s="1" t="str">
        <f t="shared" si="195"/>
        <v>June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>
        <v>50</v>
      </c>
      <c r="F6218" t="str">
        <f t="shared" si="194"/>
        <v>Senior</v>
      </c>
      <c r="G6218" s="1">
        <v>44716</v>
      </c>
      <c r="H6218" s="1" t="str">
        <f t="shared" si="195"/>
        <v>June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>
        <v>33</v>
      </c>
      <c r="F6219" t="str">
        <f t="shared" si="194"/>
        <v>Adult</v>
      </c>
      <c r="G6219" s="1">
        <v>44716</v>
      </c>
      <c r="H6219" s="1" t="str">
        <f t="shared" si="195"/>
        <v>June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>
        <v>33</v>
      </c>
      <c r="F6220" t="str">
        <f t="shared" si="194"/>
        <v>Adult</v>
      </c>
      <c r="G6220" s="1">
        <v>44716</v>
      </c>
      <c r="H6220" s="1" t="str">
        <f t="shared" si="195"/>
        <v>June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>
        <v>23</v>
      </c>
      <c r="F6221" t="str">
        <f t="shared" si="194"/>
        <v>Teenager</v>
      </c>
      <c r="G6221" s="1">
        <v>44716</v>
      </c>
      <c r="H6221" s="1" t="str">
        <f t="shared" si="195"/>
        <v>June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>
        <v>45</v>
      </c>
      <c r="F6222" t="str">
        <f t="shared" si="194"/>
        <v>Adult</v>
      </c>
      <c r="G6222" s="1">
        <v>44716</v>
      </c>
      <c r="H6222" s="1" t="str">
        <f t="shared" si="195"/>
        <v>June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>
        <v>61</v>
      </c>
      <c r="F6223" t="str">
        <f t="shared" si="194"/>
        <v>Senior</v>
      </c>
      <c r="G6223" s="1">
        <v>44716</v>
      </c>
      <c r="H6223" s="1" t="str">
        <f t="shared" si="195"/>
        <v>June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>
        <v>46</v>
      </c>
      <c r="F6224" t="str">
        <f t="shared" si="194"/>
        <v>Adult</v>
      </c>
      <c r="G6224" s="1">
        <v>44716</v>
      </c>
      <c r="H6224" s="1" t="str">
        <f t="shared" si="195"/>
        <v>June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>
        <v>47</v>
      </c>
      <c r="F6225" t="str">
        <f t="shared" si="194"/>
        <v>Adult</v>
      </c>
      <c r="G6225" s="1">
        <v>44716</v>
      </c>
      <c r="H6225" s="1" t="str">
        <f t="shared" si="195"/>
        <v>June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>
        <v>23</v>
      </c>
      <c r="F6226" t="str">
        <f t="shared" si="194"/>
        <v>Teenager</v>
      </c>
      <c r="G6226" s="1">
        <v>44716</v>
      </c>
      <c r="H6226" s="1" t="str">
        <f t="shared" si="195"/>
        <v>June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>
        <v>28</v>
      </c>
      <c r="F6227" t="str">
        <f t="shared" si="194"/>
        <v>Teenager</v>
      </c>
      <c r="G6227" s="1">
        <v>44716</v>
      </c>
      <c r="H6227" s="1" t="str">
        <f t="shared" si="195"/>
        <v>June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>
        <v>19</v>
      </c>
      <c r="F6228" t="str">
        <f t="shared" si="194"/>
        <v>Teenager</v>
      </c>
      <c r="G6228" s="1">
        <v>44716</v>
      </c>
      <c r="H6228" s="1" t="str">
        <f t="shared" si="195"/>
        <v>June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>
        <v>44</v>
      </c>
      <c r="F6229" t="str">
        <f t="shared" si="194"/>
        <v>Adult</v>
      </c>
      <c r="G6229" s="1">
        <v>44716</v>
      </c>
      <c r="H6229" s="1" t="str">
        <f t="shared" si="195"/>
        <v>June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>
        <v>26</v>
      </c>
      <c r="F6230" t="str">
        <f t="shared" si="194"/>
        <v>Teenager</v>
      </c>
      <c r="G6230" s="1">
        <v>44716</v>
      </c>
      <c r="H6230" s="1" t="str">
        <f t="shared" si="195"/>
        <v>June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>
        <v>35</v>
      </c>
      <c r="F6231" t="str">
        <f t="shared" si="194"/>
        <v>Adult</v>
      </c>
      <c r="G6231" s="1">
        <v>44716</v>
      </c>
      <c r="H6231" s="1" t="str">
        <f t="shared" si="195"/>
        <v>June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>
        <v>34</v>
      </c>
      <c r="F6232" t="str">
        <f t="shared" si="194"/>
        <v>Adult</v>
      </c>
      <c r="G6232" s="1">
        <v>44716</v>
      </c>
      <c r="H6232" s="1" t="str">
        <f t="shared" si="195"/>
        <v>June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>
        <v>49</v>
      </c>
      <c r="F6233" t="str">
        <f t="shared" si="194"/>
        <v>Adult</v>
      </c>
      <c r="G6233" s="1">
        <v>44716</v>
      </c>
      <c r="H6233" s="1" t="str">
        <f t="shared" si="195"/>
        <v>June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>
        <v>74</v>
      </c>
      <c r="F6234" t="str">
        <f t="shared" si="194"/>
        <v>Senior</v>
      </c>
      <c r="G6234" s="1">
        <v>44716</v>
      </c>
      <c r="H6234" s="1" t="str">
        <f t="shared" si="195"/>
        <v>June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>
        <v>23</v>
      </c>
      <c r="F6235" t="str">
        <f t="shared" si="194"/>
        <v>Teenager</v>
      </c>
      <c r="G6235" s="1">
        <v>44716</v>
      </c>
      <c r="H6235" s="1" t="str">
        <f t="shared" si="195"/>
        <v>June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>
        <v>26</v>
      </c>
      <c r="F6236" t="str">
        <f t="shared" si="194"/>
        <v>Teenager</v>
      </c>
      <c r="G6236" s="1">
        <v>44716</v>
      </c>
      <c r="H6236" s="1" t="str">
        <f t="shared" si="195"/>
        <v>June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>
        <v>62</v>
      </c>
      <c r="F6237" t="str">
        <f t="shared" si="194"/>
        <v>Senior</v>
      </c>
      <c r="G6237" s="1">
        <v>44716</v>
      </c>
      <c r="H6237" s="1" t="str">
        <f t="shared" si="195"/>
        <v>June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>
        <v>39</v>
      </c>
      <c r="F6238" t="str">
        <f t="shared" si="194"/>
        <v>Adult</v>
      </c>
      <c r="G6238" s="1">
        <v>44716</v>
      </c>
      <c r="H6238" s="1" t="str">
        <f t="shared" si="195"/>
        <v>June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>
        <v>44</v>
      </c>
      <c r="F6239" t="str">
        <f t="shared" si="194"/>
        <v>Adult</v>
      </c>
      <c r="G6239" s="1">
        <v>44716</v>
      </c>
      <c r="H6239" s="1" t="str">
        <f t="shared" si="195"/>
        <v>June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>
        <v>38</v>
      </c>
      <c r="F6240" t="str">
        <f t="shared" si="194"/>
        <v>Adult</v>
      </c>
      <c r="G6240" s="1">
        <v>44716</v>
      </c>
      <c r="H6240" s="1" t="str">
        <f t="shared" si="195"/>
        <v>June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>
        <v>47</v>
      </c>
      <c r="F6241" t="str">
        <f t="shared" si="194"/>
        <v>Adult</v>
      </c>
      <c r="G6241" s="1">
        <v>44716</v>
      </c>
      <c r="H6241" s="1" t="str">
        <f t="shared" si="195"/>
        <v>June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>
        <v>32</v>
      </c>
      <c r="F6242" t="str">
        <f t="shared" si="194"/>
        <v>Adult</v>
      </c>
      <c r="G6242" s="1">
        <v>44716</v>
      </c>
      <c r="H6242" s="1" t="str">
        <f t="shared" si="195"/>
        <v>June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>
        <v>18</v>
      </c>
      <c r="F6243" t="str">
        <f t="shared" si="194"/>
        <v>Teenager</v>
      </c>
      <c r="G6243" s="1">
        <v>44716</v>
      </c>
      <c r="H6243" s="1" t="str">
        <f t="shared" si="195"/>
        <v>June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>
        <v>71</v>
      </c>
      <c r="F6244" t="str">
        <f t="shared" si="194"/>
        <v>Senior</v>
      </c>
      <c r="G6244" s="1">
        <v>44716</v>
      </c>
      <c r="H6244" s="1" t="str">
        <f t="shared" si="195"/>
        <v>June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>
        <v>41</v>
      </c>
      <c r="F6245" t="str">
        <f t="shared" si="194"/>
        <v>Adult</v>
      </c>
      <c r="G6245" s="1">
        <v>44716</v>
      </c>
      <c r="H6245" s="1" t="str">
        <f t="shared" si="195"/>
        <v>June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>
        <v>42</v>
      </c>
      <c r="F6246" t="str">
        <f t="shared" si="194"/>
        <v>Adult</v>
      </c>
      <c r="G6246" s="1">
        <v>44716</v>
      </c>
      <c r="H6246" s="1" t="str">
        <f t="shared" si="195"/>
        <v>June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>
        <v>46</v>
      </c>
      <c r="F6247" t="str">
        <f t="shared" si="194"/>
        <v>Adult</v>
      </c>
      <c r="G6247" s="1">
        <v>44716</v>
      </c>
      <c r="H6247" s="1" t="str">
        <f t="shared" si="195"/>
        <v>June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>
        <v>48</v>
      </c>
      <c r="F6248" t="str">
        <f t="shared" si="194"/>
        <v>Adult</v>
      </c>
      <c r="G6248" s="1">
        <v>44716</v>
      </c>
      <c r="H6248" s="1" t="str">
        <f t="shared" si="195"/>
        <v>June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>
        <v>40</v>
      </c>
      <c r="F6249" t="str">
        <f t="shared" si="194"/>
        <v>Adult</v>
      </c>
      <c r="G6249" s="1">
        <v>44716</v>
      </c>
      <c r="H6249" s="1" t="str">
        <f t="shared" si="195"/>
        <v>June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>
        <v>20</v>
      </c>
      <c r="F6250" t="str">
        <f t="shared" si="194"/>
        <v>Teenager</v>
      </c>
      <c r="G6250" s="1">
        <v>44716</v>
      </c>
      <c r="H6250" s="1" t="str">
        <f t="shared" si="195"/>
        <v>June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>
        <v>57</v>
      </c>
      <c r="F6251" t="str">
        <f t="shared" si="194"/>
        <v>Senior</v>
      </c>
      <c r="G6251" s="1">
        <v>44716</v>
      </c>
      <c r="H6251" s="1" t="str">
        <f t="shared" si="195"/>
        <v>June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>
        <v>47</v>
      </c>
      <c r="F6252" t="str">
        <f t="shared" si="194"/>
        <v>Adult</v>
      </c>
      <c r="G6252" s="1">
        <v>44716</v>
      </c>
      <c r="H6252" s="1" t="str">
        <f t="shared" si="195"/>
        <v>June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>
        <v>46</v>
      </c>
      <c r="F6253" t="str">
        <f t="shared" si="194"/>
        <v>Adult</v>
      </c>
      <c r="G6253" s="1">
        <v>44716</v>
      </c>
      <c r="H6253" s="1" t="str">
        <f t="shared" si="195"/>
        <v>June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>
        <v>43</v>
      </c>
      <c r="F6254" t="str">
        <f t="shared" si="194"/>
        <v>Adult</v>
      </c>
      <c r="G6254" s="1">
        <v>44716</v>
      </c>
      <c r="H6254" s="1" t="str">
        <f t="shared" si="195"/>
        <v>June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>
        <v>27</v>
      </c>
      <c r="F6255" t="str">
        <f t="shared" si="194"/>
        <v>Teenager</v>
      </c>
      <c r="G6255" s="1">
        <v>44716</v>
      </c>
      <c r="H6255" s="1" t="str">
        <f t="shared" si="195"/>
        <v>June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>
        <v>21</v>
      </c>
      <c r="F6256" t="str">
        <f t="shared" si="194"/>
        <v>Teenager</v>
      </c>
      <c r="G6256" s="1">
        <v>44716</v>
      </c>
      <c r="H6256" s="1" t="str">
        <f t="shared" si="195"/>
        <v>June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>
        <v>51</v>
      </c>
      <c r="F6257" t="str">
        <f t="shared" si="194"/>
        <v>Senior</v>
      </c>
      <c r="G6257" s="1">
        <v>44716</v>
      </c>
      <c r="H6257" s="1" t="str">
        <f t="shared" si="195"/>
        <v>June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>
        <v>39</v>
      </c>
      <c r="F6258" t="str">
        <f t="shared" si="194"/>
        <v>Adult</v>
      </c>
      <c r="G6258" s="1">
        <v>44716</v>
      </c>
      <c r="H6258" s="1" t="str">
        <f t="shared" si="195"/>
        <v>June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>
        <v>36</v>
      </c>
      <c r="F6259" t="str">
        <f t="shared" si="194"/>
        <v>Adult</v>
      </c>
      <c r="G6259" s="1">
        <v>44716</v>
      </c>
      <c r="H6259" s="1" t="str">
        <f t="shared" si="195"/>
        <v>June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>
        <v>49</v>
      </c>
      <c r="F6260" t="str">
        <f t="shared" si="194"/>
        <v>Adult</v>
      </c>
      <c r="G6260" s="1">
        <v>44716</v>
      </c>
      <c r="H6260" s="1" t="str">
        <f t="shared" si="195"/>
        <v>June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>
        <v>35</v>
      </c>
      <c r="F6261" t="str">
        <f t="shared" si="194"/>
        <v>Adult</v>
      </c>
      <c r="G6261" s="1">
        <v>44716</v>
      </c>
      <c r="H6261" s="1" t="str">
        <f t="shared" si="195"/>
        <v>June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>
        <v>45</v>
      </c>
      <c r="F6262" t="str">
        <f t="shared" si="194"/>
        <v>Adult</v>
      </c>
      <c r="G6262" s="1">
        <v>44716</v>
      </c>
      <c r="H6262" s="1" t="str">
        <f t="shared" si="195"/>
        <v>June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>
        <v>32</v>
      </c>
      <c r="F6263" t="str">
        <f t="shared" si="194"/>
        <v>Adult</v>
      </c>
      <c r="G6263" s="1">
        <v>44716</v>
      </c>
      <c r="H6263" s="1" t="str">
        <f t="shared" si="195"/>
        <v>June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>
        <v>29</v>
      </c>
      <c r="F6264" t="str">
        <f t="shared" si="194"/>
        <v>Teenager</v>
      </c>
      <c r="G6264" s="1">
        <v>44716</v>
      </c>
      <c r="H6264" s="1" t="str">
        <f t="shared" si="195"/>
        <v>June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>
        <v>42</v>
      </c>
      <c r="F6265" t="str">
        <f t="shared" si="194"/>
        <v>Adult</v>
      </c>
      <c r="G6265" s="1">
        <v>44716</v>
      </c>
      <c r="H6265" s="1" t="str">
        <f t="shared" si="195"/>
        <v>June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>
        <v>37</v>
      </c>
      <c r="F6266" t="str">
        <f t="shared" si="194"/>
        <v>Adult</v>
      </c>
      <c r="G6266" s="1">
        <v>44716</v>
      </c>
      <c r="H6266" s="1" t="str">
        <f t="shared" si="195"/>
        <v>June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>
        <v>22</v>
      </c>
      <c r="F6267" t="str">
        <f t="shared" si="194"/>
        <v>Teenager</v>
      </c>
      <c r="G6267" s="1">
        <v>44716</v>
      </c>
      <c r="H6267" s="1" t="str">
        <f t="shared" si="195"/>
        <v>June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>
        <v>70</v>
      </c>
      <c r="F6268" t="str">
        <f t="shared" si="194"/>
        <v>Senior</v>
      </c>
      <c r="G6268" s="1">
        <v>44716</v>
      </c>
      <c r="H6268" s="1" t="str">
        <f t="shared" si="195"/>
        <v>June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>
        <v>76</v>
      </c>
      <c r="F6269" t="str">
        <f t="shared" si="194"/>
        <v>Senior</v>
      </c>
      <c r="G6269" s="1">
        <v>44716</v>
      </c>
      <c r="H6269" s="1" t="str">
        <f t="shared" si="195"/>
        <v>June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>
        <v>27</v>
      </c>
      <c r="F6270" t="str">
        <f t="shared" si="194"/>
        <v>Teenager</v>
      </c>
      <c r="G6270" s="1">
        <v>44716</v>
      </c>
      <c r="H6270" s="1" t="str">
        <f t="shared" si="195"/>
        <v>June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>
        <v>49</v>
      </c>
      <c r="F6271" t="str">
        <f t="shared" si="194"/>
        <v>Adult</v>
      </c>
      <c r="G6271" s="1">
        <v>44716</v>
      </c>
      <c r="H6271" s="1" t="str">
        <f t="shared" si="195"/>
        <v>June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>
        <v>45</v>
      </c>
      <c r="F6272" t="str">
        <f t="shared" si="194"/>
        <v>Adult</v>
      </c>
      <c r="G6272" s="1">
        <v>44716</v>
      </c>
      <c r="H6272" s="1" t="str">
        <f t="shared" si="195"/>
        <v>June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>
        <v>45</v>
      </c>
      <c r="F6273" t="str">
        <f t="shared" si="194"/>
        <v>Adult</v>
      </c>
      <c r="G6273" s="1">
        <v>44716</v>
      </c>
      <c r="H6273" s="1" t="str">
        <f t="shared" si="195"/>
        <v>June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>
        <v>51</v>
      </c>
      <c r="F6274" t="str">
        <f t="shared" ref="F6274:F6337" si="196">IF(E6274&gt;=50,"Senior",IF(E6274&gt;=30,"Adult","Teenager"))</f>
        <v>Senior</v>
      </c>
      <c r="G6274" s="1">
        <v>44716</v>
      </c>
      <c r="H6274" s="1" t="str">
        <f t="shared" ref="H6274:H6337" si="197">TEXT(G6274,"mmmm")</f>
        <v>June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>
        <v>65</v>
      </c>
      <c r="F6275" t="str">
        <f t="shared" si="196"/>
        <v>Senior</v>
      </c>
      <c r="G6275" s="1">
        <v>44716</v>
      </c>
      <c r="H6275" s="1" t="str">
        <f t="shared" si="197"/>
        <v>June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>
        <v>78</v>
      </c>
      <c r="F6276" t="str">
        <f t="shared" si="196"/>
        <v>Senior</v>
      </c>
      <c r="G6276" s="1">
        <v>44716</v>
      </c>
      <c r="H6276" s="1" t="str">
        <f t="shared" si="197"/>
        <v>June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>
        <v>45</v>
      </c>
      <c r="F6277" t="str">
        <f t="shared" si="196"/>
        <v>Adult</v>
      </c>
      <c r="G6277" s="1">
        <v>44716</v>
      </c>
      <c r="H6277" s="1" t="str">
        <f t="shared" si="197"/>
        <v>June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>
        <v>31</v>
      </c>
      <c r="F6278" t="str">
        <f t="shared" si="196"/>
        <v>Adult</v>
      </c>
      <c r="G6278" s="1">
        <v>44716</v>
      </c>
      <c r="H6278" s="1" t="str">
        <f t="shared" si="197"/>
        <v>June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>
        <v>36</v>
      </c>
      <c r="F6279" t="str">
        <f t="shared" si="196"/>
        <v>Adult</v>
      </c>
      <c r="G6279" s="1">
        <v>44716</v>
      </c>
      <c r="H6279" s="1" t="str">
        <f t="shared" si="197"/>
        <v>June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>
        <v>33</v>
      </c>
      <c r="F6280" t="str">
        <f t="shared" si="196"/>
        <v>Adult</v>
      </c>
      <c r="G6280" s="1">
        <v>44716</v>
      </c>
      <c r="H6280" s="1" t="str">
        <f t="shared" si="197"/>
        <v>June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>
        <v>23</v>
      </c>
      <c r="F6281" t="str">
        <f t="shared" si="196"/>
        <v>Teenager</v>
      </c>
      <c r="G6281" s="1">
        <v>44716</v>
      </c>
      <c r="H6281" s="1" t="str">
        <f t="shared" si="197"/>
        <v>June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>
        <v>49</v>
      </c>
      <c r="F6282" t="str">
        <f t="shared" si="196"/>
        <v>Adult</v>
      </c>
      <c r="G6282" s="1">
        <v>44716</v>
      </c>
      <c r="H6282" s="1" t="str">
        <f t="shared" si="197"/>
        <v>June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>
        <v>34</v>
      </c>
      <c r="F6283" t="str">
        <f t="shared" si="196"/>
        <v>Adult</v>
      </c>
      <c r="G6283" s="1">
        <v>44716</v>
      </c>
      <c r="H6283" s="1" t="str">
        <f t="shared" si="197"/>
        <v>June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>
        <v>43</v>
      </c>
      <c r="F6284" t="str">
        <f t="shared" si="196"/>
        <v>Adult</v>
      </c>
      <c r="G6284" s="1">
        <v>44716</v>
      </c>
      <c r="H6284" s="1" t="str">
        <f t="shared" si="197"/>
        <v>June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>
        <v>44</v>
      </c>
      <c r="F6285" t="str">
        <f t="shared" si="196"/>
        <v>Adult</v>
      </c>
      <c r="G6285" s="1">
        <v>44716</v>
      </c>
      <c r="H6285" s="1" t="str">
        <f t="shared" si="197"/>
        <v>June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>
        <v>47</v>
      </c>
      <c r="F6286" t="str">
        <f t="shared" si="196"/>
        <v>Adult</v>
      </c>
      <c r="G6286" s="1">
        <v>44716</v>
      </c>
      <c r="H6286" s="1" t="str">
        <f t="shared" si="197"/>
        <v>June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>
        <v>27</v>
      </c>
      <c r="F6287" t="str">
        <f t="shared" si="196"/>
        <v>Teenager</v>
      </c>
      <c r="G6287" s="1">
        <v>44716</v>
      </c>
      <c r="H6287" s="1" t="str">
        <f t="shared" si="197"/>
        <v>June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>
        <v>38</v>
      </c>
      <c r="F6288" t="str">
        <f t="shared" si="196"/>
        <v>Adult</v>
      </c>
      <c r="G6288" s="1">
        <v>44716</v>
      </c>
      <c r="H6288" s="1" t="str">
        <f t="shared" si="197"/>
        <v>June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>
        <v>45</v>
      </c>
      <c r="F6289" t="str">
        <f t="shared" si="196"/>
        <v>Adult</v>
      </c>
      <c r="G6289" s="1">
        <v>44716</v>
      </c>
      <c r="H6289" s="1" t="str">
        <f t="shared" si="197"/>
        <v>June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>
        <v>40</v>
      </c>
      <c r="F6290" t="str">
        <f t="shared" si="196"/>
        <v>Adult</v>
      </c>
      <c r="G6290" s="1">
        <v>44716</v>
      </c>
      <c r="H6290" s="1" t="str">
        <f t="shared" si="197"/>
        <v>June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>
        <v>44</v>
      </c>
      <c r="F6291" t="str">
        <f t="shared" si="196"/>
        <v>Adult</v>
      </c>
      <c r="G6291" s="1">
        <v>44716</v>
      </c>
      <c r="H6291" s="1" t="str">
        <f t="shared" si="197"/>
        <v>June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>
        <v>33</v>
      </c>
      <c r="F6292" t="str">
        <f t="shared" si="196"/>
        <v>Adult</v>
      </c>
      <c r="G6292" s="1">
        <v>44716</v>
      </c>
      <c r="H6292" s="1" t="str">
        <f t="shared" si="197"/>
        <v>June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>
        <v>26</v>
      </c>
      <c r="F6293" t="str">
        <f t="shared" si="196"/>
        <v>Teenager</v>
      </c>
      <c r="G6293" s="1">
        <v>44716</v>
      </c>
      <c r="H6293" s="1" t="str">
        <f t="shared" si="197"/>
        <v>June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>
        <v>39</v>
      </c>
      <c r="F6294" t="str">
        <f t="shared" si="196"/>
        <v>Adult</v>
      </c>
      <c r="G6294" s="1">
        <v>44716</v>
      </c>
      <c r="H6294" s="1" t="str">
        <f t="shared" si="197"/>
        <v>June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>
        <v>32</v>
      </c>
      <c r="F6295" t="str">
        <f t="shared" si="196"/>
        <v>Adult</v>
      </c>
      <c r="G6295" s="1">
        <v>44716</v>
      </c>
      <c r="H6295" s="1" t="str">
        <f t="shared" si="197"/>
        <v>June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>
        <v>49</v>
      </c>
      <c r="F6296" t="str">
        <f t="shared" si="196"/>
        <v>Adult</v>
      </c>
      <c r="G6296" s="1">
        <v>44716</v>
      </c>
      <c r="H6296" s="1" t="str">
        <f t="shared" si="197"/>
        <v>June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>
        <v>22</v>
      </c>
      <c r="F6297" t="str">
        <f t="shared" si="196"/>
        <v>Teenager</v>
      </c>
      <c r="G6297" s="1">
        <v>44716</v>
      </c>
      <c r="H6297" s="1" t="str">
        <f t="shared" si="197"/>
        <v>June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>
        <v>33</v>
      </c>
      <c r="F6298" t="str">
        <f t="shared" si="196"/>
        <v>Adult</v>
      </c>
      <c r="G6298" s="1">
        <v>44716</v>
      </c>
      <c r="H6298" s="1" t="str">
        <f t="shared" si="197"/>
        <v>June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>
        <v>64</v>
      </c>
      <c r="F6299" t="str">
        <f t="shared" si="196"/>
        <v>Senior</v>
      </c>
      <c r="G6299" s="1">
        <v>44716</v>
      </c>
      <c r="H6299" s="1" t="str">
        <f t="shared" si="197"/>
        <v>June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>
        <v>32</v>
      </c>
      <c r="F6300" t="str">
        <f t="shared" si="196"/>
        <v>Adult</v>
      </c>
      <c r="G6300" s="1">
        <v>44716</v>
      </c>
      <c r="H6300" s="1" t="str">
        <f t="shared" si="197"/>
        <v>June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>
        <v>34</v>
      </c>
      <c r="F6301" t="str">
        <f t="shared" si="196"/>
        <v>Adult</v>
      </c>
      <c r="G6301" s="1">
        <v>44716</v>
      </c>
      <c r="H6301" s="1" t="str">
        <f t="shared" si="197"/>
        <v>June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>
        <v>56</v>
      </c>
      <c r="F6302" t="str">
        <f t="shared" si="196"/>
        <v>Senior</v>
      </c>
      <c r="G6302" s="1">
        <v>44716</v>
      </c>
      <c r="H6302" s="1" t="str">
        <f t="shared" si="197"/>
        <v>June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>
        <v>23</v>
      </c>
      <c r="F6303" t="str">
        <f t="shared" si="196"/>
        <v>Teenager</v>
      </c>
      <c r="G6303" s="1">
        <v>44716</v>
      </c>
      <c r="H6303" s="1" t="str">
        <f t="shared" si="197"/>
        <v>June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>
        <v>21</v>
      </c>
      <c r="F6304" t="str">
        <f t="shared" si="196"/>
        <v>Teenager</v>
      </c>
      <c r="G6304" s="1">
        <v>44716</v>
      </c>
      <c r="H6304" s="1" t="str">
        <f t="shared" si="197"/>
        <v>June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>
        <v>22</v>
      </c>
      <c r="F6305" t="str">
        <f t="shared" si="196"/>
        <v>Teenager</v>
      </c>
      <c r="G6305" s="1">
        <v>44716</v>
      </c>
      <c r="H6305" s="1" t="str">
        <f t="shared" si="197"/>
        <v>June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>
        <v>56</v>
      </c>
      <c r="F6306" t="str">
        <f t="shared" si="196"/>
        <v>Senior</v>
      </c>
      <c r="G6306" s="1">
        <v>44716</v>
      </c>
      <c r="H6306" s="1" t="str">
        <f t="shared" si="197"/>
        <v>June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>
        <v>42</v>
      </c>
      <c r="F6307" t="str">
        <f t="shared" si="196"/>
        <v>Adult</v>
      </c>
      <c r="G6307" s="1">
        <v>44716</v>
      </c>
      <c r="H6307" s="1" t="str">
        <f t="shared" si="197"/>
        <v>June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>
        <v>52</v>
      </c>
      <c r="F6308" t="str">
        <f t="shared" si="196"/>
        <v>Senior</v>
      </c>
      <c r="G6308" s="1">
        <v>44716</v>
      </c>
      <c r="H6308" s="1" t="str">
        <f t="shared" si="197"/>
        <v>June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>
        <v>23</v>
      </c>
      <c r="F6309" t="str">
        <f t="shared" si="196"/>
        <v>Teenager</v>
      </c>
      <c r="G6309" s="1">
        <v>44716</v>
      </c>
      <c r="H6309" s="1" t="str">
        <f t="shared" si="197"/>
        <v>June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>
        <v>74</v>
      </c>
      <c r="F6310" t="str">
        <f t="shared" si="196"/>
        <v>Senior</v>
      </c>
      <c r="G6310" s="1">
        <v>44716</v>
      </c>
      <c r="H6310" s="1" t="str">
        <f t="shared" si="197"/>
        <v>June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>
        <v>24</v>
      </c>
      <c r="F6311" t="str">
        <f t="shared" si="196"/>
        <v>Teenager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>
        <v>23</v>
      </c>
      <c r="F6312" t="str">
        <f t="shared" si="196"/>
        <v>Teenager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>
        <v>62</v>
      </c>
      <c r="F6313" t="str">
        <f t="shared" si="196"/>
        <v>Senior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>
        <v>30</v>
      </c>
      <c r="F6314" t="str">
        <f t="shared" si="196"/>
        <v>Adult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>
        <v>18</v>
      </c>
      <c r="F6315" t="str">
        <f t="shared" si="196"/>
        <v>Teenager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>
        <v>42</v>
      </c>
      <c r="F6316" t="str">
        <f t="shared" si="196"/>
        <v>Adult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>
        <v>38</v>
      </c>
      <c r="F6317" t="str">
        <f t="shared" si="196"/>
        <v>Adult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>
        <v>38</v>
      </c>
      <c r="F6318" t="str">
        <f t="shared" si="196"/>
        <v>Adult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>
        <v>50</v>
      </c>
      <c r="F6319" t="str">
        <f t="shared" si="196"/>
        <v>Senior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>
        <v>19</v>
      </c>
      <c r="F6320" t="str">
        <f t="shared" si="196"/>
        <v>Teenager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>
        <v>74</v>
      </c>
      <c r="F6321" t="str">
        <f t="shared" si="196"/>
        <v>Senior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>
        <v>42</v>
      </c>
      <c r="F6322" t="str">
        <f t="shared" si="196"/>
        <v>Adult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>
        <v>49</v>
      </c>
      <c r="F6323" t="str">
        <f t="shared" si="196"/>
        <v>Adult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>
        <v>45</v>
      </c>
      <c r="F6324" t="str">
        <f t="shared" si="196"/>
        <v>Adult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>
        <v>40</v>
      </c>
      <c r="F6325" t="str">
        <f t="shared" si="196"/>
        <v>Adult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>
        <v>20</v>
      </c>
      <c r="F6326" t="str">
        <f t="shared" si="196"/>
        <v>Teenager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>
        <v>47</v>
      </c>
      <c r="F6327" t="str">
        <f t="shared" si="196"/>
        <v>Adult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>
        <v>71</v>
      </c>
      <c r="F6328" t="str">
        <f t="shared" si="196"/>
        <v>Senior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>
        <v>57</v>
      </c>
      <c r="F6329" t="str">
        <f t="shared" si="196"/>
        <v>Senior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>
        <v>24</v>
      </c>
      <c r="F6330" t="str">
        <f t="shared" si="196"/>
        <v>Teenager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>
        <v>51</v>
      </c>
      <c r="F6331" t="str">
        <f t="shared" si="196"/>
        <v>Senior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>
        <v>36</v>
      </c>
      <c r="F6332" t="str">
        <f t="shared" si="196"/>
        <v>Adult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>
        <v>33</v>
      </c>
      <c r="F6333" t="str">
        <f t="shared" si="196"/>
        <v>Adult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>
        <v>41</v>
      </c>
      <c r="F6334" t="str">
        <f t="shared" si="196"/>
        <v>Adult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>
        <v>33</v>
      </c>
      <c r="F6335" t="str">
        <f t="shared" si="196"/>
        <v>Adult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>
        <v>26</v>
      </c>
      <c r="F6336" t="str">
        <f t="shared" si="196"/>
        <v>Teenager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>
        <v>44</v>
      </c>
      <c r="F6337" t="str">
        <f t="shared" si="196"/>
        <v>Adult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>
        <v>38</v>
      </c>
      <c r="F6338" t="str">
        <f t="shared" ref="F6338:F6401" si="198">IF(E6338&gt;=50,"Senior",IF(E6338&gt;=30,"Adult","Teenager"))</f>
        <v>Adult</v>
      </c>
      <c r="G6338" s="1">
        <v>44685</v>
      </c>
      <c r="H6338" s="1" t="str">
        <f t="shared" ref="H6338:H6401" si="199">TEXT(G6338,"m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>
        <v>33</v>
      </c>
      <c r="F6339" t="str">
        <f t="shared" si="198"/>
        <v>Adult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>
        <v>38</v>
      </c>
      <c r="F6340" t="str">
        <f t="shared" si="198"/>
        <v>Adult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>
        <v>72</v>
      </c>
      <c r="F6341" t="str">
        <f t="shared" si="198"/>
        <v>Senior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>
        <v>22</v>
      </c>
      <c r="F6342" t="str">
        <f t="shared" si="198"/>
        <v>Teenager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>
        <v>70</v>
      </c>
      <c r="F6343" t="str">
        <f t="shared" si="198"/>
        <v>Senior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>
        <v>42</v>
      </c>
      <c r="F6344" t="str">
        <f t="shared" si="198"/>
        <v>Adult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>
        <v>35</v>
      </c>
      <c r="F6345" t="str">
        <f t="shared" si="198"/>
        <v>Adult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>
        <v>35</v>
      </c>
      <c r="F6346" t="str">
        <f t="shared" si="198"/>
        <v>Adult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>
        <v>42</v>
      </c>
      <c r="F6347" t="str">
        <f t="shared" si="198"/>
        <v>Adult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>
        <v>71</v>
      </c>
      <c r="F6348" t="str">
        <f t="shared" si="198"/>
        <v>Senior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>
        <v>38</v>
      </c>
      <c r="F6349" t="str">
        <f t="shared" si="198"/>
        <v>Adult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>
        <v>20</v>
      </c>
      <c r="F6350" t="str">
        <f t="shared" si="198"/>
        <v>Teenager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>
        <v>38</v>
      </c>
      <c r="F6351" t="str">
        <f t="shared" si="198"/>
        <v>Adult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>
        <v>44</v>
      </c>
      <c r="F6352" t="str">
        <f t="shared" si="198"/>
        <v>Adult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>
        <v>38</v>
      </c>
      <c r="F6353" t="str">
        <f t="shared" si="198"/>
        <v>Adult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>
        <v>19</v>
      </c>
      <c r="F6354" t="str">
        <f t="shared" si="198"/>
        <v>Teenager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>
        <v>43</v>
      </c>
      <c r="F6355" t="str">
        <f t="shared" si="198"/>
        <v>Adult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>
        <v>24</v>
      </c>
      <c r="F6356" t="str">
        <f t="shared" si="198"/>
        <v>Teenager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>
        <v>46</v>
      </c>
      <c r="F6357" t="str">
        <f t="shared" si="198"/>
        <v>Adult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>
        <v>43</v>
      </c>
      <c r="F6358" t="str">
        <f t="shared" si="198"/>
        <v>Adult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>
        <v>25</v>
      </c>
      <c r="F6359" t="str">
        <f t="shared" si="198"/>
        <v>Teenager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>
        <v>30</v>
      </c>
      <c r="F6360" t="str">
        <f t="shared" si="198"/>
        <v>Adult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>
        <v>26</v>
      </c>
      <c r="F6361" t="str">
        <f t="shared" si="198"/>
        <v>Teenager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>
        <v>48</v>
      </c>
      <c r="F6362" t="str">
        <f t="shared" si="198"/>
        <v>Adult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>
        <v>75</v>
      </c>
      <c r="F6363" t="str">
        <f t="shared" si="198"/>
        <v>Senior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>
        <v>22</v>
      </c>
      <c r="F6364" t="str">
        <f t="shared" si="198"/>
        <v>Teenager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>
        <v>71</v>
      </c>
      <c r="F6365" t="str">
        <f t="shared" si="198"/>
        <v>Senior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>
        <v>29</v>
      </c>
      <c r="F6366" t="str">
        <f t="shared" si="198"/>
        <v>Teenager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>
        <v>49</v>
      </c>
      <c r="F6367" t="str">
        <f t="shared" si="198"/>
        <v>Adult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>
        <v>30</v>
      </c>
      <c r="F6368" t="str">
        <f t="shared" si="198"/>
        <v>Adult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>
        <v>45</v>
      </c>
      <c r="F6369" t="str">
        <f t="shared" si="198"/>
        <v>Adult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>
        <v>28</v>
      </c>
      <c r="F6370" t="str">
        <f t="shared" si="198"/>
        <v>Teenager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>
        <v>23</v>
      </c>
      <c r="F6371" t="str">
        <f t="shared" si="198"/>
        <v>Teenager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>
        <v>68</v>
      </c>
      <c r="F6372" t="str">
        <f t="shared" si="198"/>
        <v>Senior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>
        <v>48</v>
      </c>
      <c r="F6373" t="str">
        <f t="shared" si="198"/>
        <v>Adult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>
        <v>56</v>
      </c>
      <c r="F6374" t="str">
        <f t="shared" si="198"/>
        <v>Senior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>
        <v>36</v>
      </c>
      <c r="F6375" t="str">
        <f t="shared" si="198"/>
        <v>Adult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>
        <v>26</v>
      </c>
      <c r="F6376" t="str">
        <f t="shared" si="198"/>
        <v>Teenager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>
        <v>42</v>
      </c>
      <c r="F6377" t="str">
        <f t="shared" si="198"/>
        <v>Adult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>
        <v>28</v>
      </c>
      <c r="F6378" t="str">
        <f t="shared" si="198"/>
        <v>Teenager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>
        <v>60</v>
      </c>
      <c r="F6379" t="str">
        <f t="shared" si="198"/>
        <v>Senior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>
        <v>22</v>
      </c>
      <c r="F6380" t="str">
        <f t="shared" si="198"/>
        <v>Teenager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>
        <v>43</v>
      </c>
      <c r="F6381" t="str">
        <f t="shared" si="198"/>
        <v>Adult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>
        <v>76</v>
      </c>
      <c r="F6382" t="str">
        <f t="shared" si="198"/>
        <v>Senior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>
        <v>37</v>
      </c>
      <c r="F6383" t="str">
        <f t="shared" si="198"/>
        <v>Adult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>
        <v>21</v>
      </c>
      <c r="F6384" t="str">
        <f t="shared" si="198"/>
        <v>Teenager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>
        <v>65</v>
      </c>
      <c r="F6385" t="str">
        <f t="shared" si="198"/>
        <v>Senior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>
        <v>46</v>
      </c>
      <c r="F6386" t="str">
        <f t="shared" si="198"/>
        <v>Adult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>
        <v>32</v>
      </c>
      <c r="F6387" t="str">
        <f t="shared" si="198"/>
        <v>Adult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>
        <v>62</v>
      </c>
      <c r="F6388" t="str">
        <f t="shared" si="198"/>
        <v>Senior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>
        <v>78</v>
      </c>
      <c r="F6389" t="str">
        <f t="shared" si="198"/>
        <v>Senior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>
        <v>34</v>
      </c>
      <c r="F6390" t="str">
        <f t="shared" si="198"/>
        <v>Adult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>
        <v>26</v>
      </c>
      <c r="F6391" t="str">
        <f t="shared" si="198"/>
        <v>Teenager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>
        <v>19</v>
      </c>
      <c r="F6392" t="str">
        <f t="shared" si="198"/>
        <v>Teenager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>
        <v>47</v>
      </c>
      <c r="F6393" t="str">
        <f t="shared" si="198"/>
        <v>Adult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>
        <v>30</v>
      </c>
      <c r="F6394" t="str">
        <f t="shared" si="198"/>
        <v>Adult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>
        <v>58</v>
      </c>
      <c r="F6395" t="str">
        <f t="shared" si="198"/>
        <v>Senior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>
        <v>35</v>
      </c>
      <c r="F6396" t="str">
        <f t="shared" si="198"/>
        <v>Adult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>
        <v>43</v>
      </c>
      <c r="F6397" t="str">
        <f t="shared" si="198"/>
        <v>Adult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>
        <v>42</v>
      </c>
      <c r="F6398" t="str">
        <f t="shared" si="198"/>
        <v>Adult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>
        <v>46</v>
      </c>
      <c r="F6399" t="str">
        <f t="shared" si="198"/>
        <v>Adult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>
        <v>32</v>
      </c>
      <c r="F6400" t="str">
        <f t="shared" si="198"/>
        <v>Adult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>
        <v>37</v>
      </c>
      <c r="F6401" t="str">
        <f t="shared" si="198"/>
        <v>Adult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>
        <v>72</v>
      </c>
      <c r="F6402" t="str">
        <f t="shared" ref="F6402:F6465" si="200">IF(E6402&gt;=50,"Senior",IF(E6402&gt;=30,"Adult","Teenager"))</f>
        <v>Senior</v>
      </c>
      <c r="G6402" s="1">
        <v>44685</v>
      </c>
      <c r="H6402" s="1" t="str">
        <f t="shared" ref="H6402:H6465" si="201">TEXT(G6402,"m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>
        <v>51</v>
      </c>
      <c r="F6403" t="str">
        <f t="shared" si="200"/>
        <v>Senior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>
        <v>25</v>
      </c>
      <c r="F6404" t="str">
        <f t="shared" si="200"/>
        <v>Teenager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>
        <v>24</v>
      </c>
      <c r="F6405" t="str">
        <f t="shared" si="200"/>
        <v>Teenager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>
        <v>25</v>
      </c>
      <c r="F6406" t="str">
        <f t="shared" si="200"/>
        <v>Teenager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>
        <v>22</v>
      </c>
      <c r="F6407" t="str">
        <f t="shared" si="200"/>
        <v>Teenager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>
        <v>26</v>
      </c>
      <c r="F6408" t="str">
        <f t="shared" si="200"/>
        <v>Teenager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>
        <v>40</v>
      </c>
      <c r="F6409" t="str">
        <f t="shared" si="200"/>
        <v>Adult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>
        <v>37</v>
      </c>
      <c r="F6410" t="str">
        <f t="shared" si="200"/>
        <v>Adult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>
        <v>66</v>
      </c>
      <c r="F6411" t="str">
        <f t="shared" si="200"/>
        <v>Senior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>
        <v>33</v>
      </c>
      <c r="F6412" t="str">
        <f t="shared" si="200"/>
        <v>Adult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>
        <v>18</v>
      </c>
      <c r="F6413" t="str">
        <f t="shared" si="200"/>
        <v>Teenager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>
        <v>50</v>
      </c>
      <c r="F6414" t="str">
        <f t="shared" si="200"/>
        <v>Senior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>
        <v>46</v>
      </c>
      <c r="F6415" t="str">
        <f t="shared" si="200"/>
        <v>Adult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>
        <v>38</v>
      </c>
      <c r="F6416" t="str">
        <f t="shared" si="200"/>
        <v>Adult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>
        <v>38</v>
      </c>
      <c r="F6417" t="str">
        <f t="shared" si="200"/>
        <v>Adult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>
        <v>30</v>
      </c>
      <c r="F6418" t="str">
        <f t="shared" si="200"/>
        <v>Adult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>
        <v>74</v>
      </c>
      <c r="F6419" t="str">
        <f t="shared" si="200"/>
        <v>Senior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>
        <v>30</v>
      </c>
      <c r="F6420" t="str">
        <f t="shared" si="200"/>
        <v>Adult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>
        <v>19</v>
      </c>
      <c r="F6421" t="str">
        <f t="shared" si="200"/>
        <v>Teenager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>
        <v>54</v>
      </c>
      <c r="F6422" t="str">
        <f t="shared" si="200"/>
        <v>Senior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>
        <v>24</v>
      </c>
      <c r="F6423" t="str">
        <f t="shared" si="200"/>
        <v>Teenager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>
        <v>23</v>
      </c>
      <c r="F6424" t="str">
        <f t="shared" si="200"/>
        <v>Teenager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>
        <v>49</v>
      </c>
      <c r="F6425" t="str">
        <f t="shared" si="200"/>
        <v>Adult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>
        <v>43</v>
      </c>
      <c r="F6426" t="str">
        <f t="shared" si="200"/>
        <v>Adult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>
        <v>49</v>
      </c>
      <c r="F6427" t="str">
        <f t="shared" si="200"/>
        <v>Adult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>
        <v>33</v>
      </c>
      <c r="F6428" t="str">
        <f t="shared" si="200"/>
        <v>Adult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>
        <v>47</v>
      </c>
      <c r="F6429" t="str">
        <f t="shared" si="200"/>
        <v>Adult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>
        <v>49</v>
      </c>
      <c r="F6430" t="str">
        <f t="shared" si="200"/>
        <v>Adult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>
        <v>27</v>
      </c>
      <c r="F6431" t="str">
        <f t="shared" si="200"/>
        <v>Teenager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>
        <v>56</v>
      </c>
      <c r="F6432" t="str">
        <f t="shared" si="200"/>
        <v>Senior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>
        <v>38</v>
      </c>
      <c r="F6433" t="str">
        <f t="shared" si="200"/>
        <v>Adult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>
        <v>19</v>
      </c>
      <c r="F6434" t="str">
        <f t="shared" si="200"/>
        <v>Teenager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>
        <v>55</v>
      </c>
      <c r="F6435" t="str">
        <f t="shared" si="200"/>
        <v>Senior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>
        <v>54</v>
      </c>
      <c r="F6436" t="str">
        <f t="shared" si="200"/>
        <v>Senior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>
        <v>29</v>
      </c>
      <c r="F6437" t="str">
        <f t="shared" si="200"/>
        <v>Teenager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>
        <v>42</v>
      </c>
      <c r="F6438" t="str">
        <f t="shared" si="200"/>
        <v>Adult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>
        <v>32</v>
      </c>
      <c r="F6439" t="str">
        <f t="shared" si="200"/>
        <v>Adult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>
        <v>57</v>
      </c>
      <c r="F6440" t="str">
        <f t="shared" si="200"/>
        <v>Senior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>
        <v>20</v>
      </c>
      <c r="F6441" t="str">
        <f t="shared" si="200"/>
        <v>Teenager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>
        <v>30</v>
      </c>
      <c r="F6442" t="str">
        <f t="shared" si="200"/>
        <v>Adult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>
        <v>69</v>
      </c>
      <c r="F6443" t="str">
        <f t="shared" si="200"/>
        <v>Senior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>
        <v>34</v>
      </c>
      <c r="F6444" t="str">
        <f t="shared" si="200"/>
        <v>Adult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>
        <v>36</v>
      </c>
      <c r="F6445" t="str">
        <f t="shared" si="200"/>
        <v>Adult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>
        <v>39</v>
      </c>
      <c r="F6446" t="str">
        <f t="shared" si="200"/>
        <v>Adult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>
        <v>41</v>
      </c>
      <c r="F6447" t="str">
        <f t="shared" si="200"/>
        <v>Adult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>
        <v>36</v>
      </c>
      <c r="F6448" t="str">
        <f t="shared" si="200"/>
        <v>Adult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>
        <v>22</v>
      </c>
      <c r="F6449" t="str">
        <f t="shared" si="200"/>
        <v>Teenager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>
        <v>46</v>
      </c>
      <c r="F6450" t="str">
        <f t="shared" si="200"/>
        <v>Adult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>
        <v>45</v>
      </c>
      <c r="F6451" t="str">
        <f t="shared" si="200"/>
        <v>Adult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>
        <v>43</v>
      </c>
      <c r="F6452" t="str">
        <f t="shared" si="200"/>
        <v>Adult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>
        <v>37</v>
      </c>
      <c r="F6453" t="str">
        <f t="shared" si="200"/>
        <v>Adult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>
        <v>22</v>
      </c>
      <c r="F6454" t="str">
        <f t="shared" si="200"/>
        <v>Teenager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>
        <v>44</v>
      </c>
      <c r="F6455" t="str">
        <f t="shared" si="200"/>
        <v>Adult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>
        <v>44</v>
      </c>
      <c r="F6456" t="str">
        <f t="shared" si="200"/>
        <v>Adult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>
        <v>47</v>
      </c>
      <c r="F6457" t="str">
        <f t="shared" si="200"/>
        <v>Adult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>
        <v>48</v>
      </c>
      <c r="F6458" t="str">
        <f t="shared" si="200"/>
        <v>Adult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>
        <v>78</v>
      </c>
      <c r="F6459" t="str">
        <f t="shared" si="200"/>
        <v>Senior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>
        <v>45</v>
      </c>
      <c r="F6460" t="str">
        <f t="shared" si="200"/>
        <v>Adult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>
        <v>25</v>
      </c>
      <c r="F6461" t="str">
        <f t="shared" si="200"/>
        <v>Teenager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>
        <v>55</v>
      </c>
      <c r="F6462" t="str">
        <f t="shared" si="200"/>
        <v>Senior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>
        <v>32</v>
      </c>
      <c r="F6463" t="str">
        <f t="shared" si="200"/>
        <v>Adult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>
        <v>32</v>
      </c>
      <c r="F6464" t="str">
        <f t="shared" si="200"/>
        <v>Adult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>
        <v>42</v>
      </c>
      <c r="F6465" t="str">
        <f t="shared" si="200"/>
        <v>Adult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>
        <v>23</v>
      </c>
      <c r="F6466" t="str">
        <f t="shared" ref="F6466:F6529" si="202">IF(E6466&gt;=50,"Senior",IF(E6466&gt;=30,"Adult","Teenager"))</f>
        <v>Teenager</v>
      </c>
      <c r="G6466" s="1">
        <v>44685</v>
      </c>
      <c r="H6466" s="1" t="str">
        <f t="shared" ref="H6466:H6529" si="203">TEXT(G6466,"m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>
        <v>33</v>
      </c>
      <c r="F6467" t="str">
        <f t="shared" si="202"/>
        <v>Adult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>
        <v>18</v>
      </c>
      <c r="F6468" t="str">
        <f t="shared" si="202"/>
        <v>Teenager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>
        <v>72</v>
      </c>
      <c r="F6469" t="str">
        <f t="shared" si="202"/>
        <v>Senior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>
        <v>32</v>
      </c>
      <c r="F6470" t="str">
        <f t="shared" si="202"/>
        <v>Adult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>
        <v>24</v>
      </c>
      <c r="F6471" t="str">
        <f t="shared" si="202"/>
        <v>Teenager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>
        <v>34</v>
      </c>
      <c r="F6472" t="str">
        <f t="shared" si="202"/>
        <v>Adult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>
        <v>38</v>
      </c>
      <c r="F6473" t="str">
        <f t="shared" si="202"/>
        <v>Adult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>
        <v>49</v>
      </c>
      <c r="F6474" t="str">
        <f t="shared" si="202"/>
        <v>Adult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>
        <v>39</v>
      </c>
      <c r="F6475" t="str">
        <f t="shared" si="202"/>
        <v>Adult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>
        <v>47</v>
      </c>
      <c r="F6476" t="str">
        <f t="shared" si="202"/>
        <v>Adult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>
        <v>38</v>
      </c>
      <c r="F6477" t="str">
        <f t="shared" si="202"/>
        <v>Adult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>
        <v>32</v>
      </c>
      <c r="F6478" t="str">
        <f t="shared" si="202"/>
        <v>Adult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>
        <v>26</v>
      </c>
      <c r="F6479" t="str">
        <f t="shared" si="202"/>
        <v>Teenager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>
        <v>65</v>
      </c>
      <c r="F6480" t="str">
        <f t="shared" si="202"/>
        <v>Senior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>
        <v>26</v>
      </c>
      <c r="F6481" t="str">
        <f t="shared" si="202"/>
        <v>Teenager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>
        <v>39</v>
      </c>
      <c r="F6482" t="str">
        <f t="shared" si="202"/>
        <v>Adult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>
        <v>20</v>
      </c>
      <c r="F6483" t="str">
        <f t="shared" si="202"/>
        <v>Teenager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>
        <v>39</v>
      </c>
      <c r="F6484" t="str">
        <f t="shared" si="202"/>
        <v>Adult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>
        <v>27</v>
      </c>
      <c r="F6485" t="str">
        <f t="shared" si="202"/>
        <v>Teenager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>
        <v>43</v>
      </c>
      <c r="F6486" t="str">
        <f t="shared" si="202"/>
        <v>Adult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>
        <v>34</v>
      </c>
      <c r="F6487" t="str">
        <f t="shared" si="202"/>
        <v>Adult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>
        <v>64</v>
      </c>
      <c r="F6488" t="str">
        <f t="shared" si="202"/>
        <v>Senior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>
        <v>66</v>
      </c>
      <c r="F6489" t="str">
        <f t="shared" si="202"/>
        <v>Senior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>
        <v>20</v>
      </c>
      <c r="F6490" t="str">
        <f t="shared" si="202"/>
        <v>Teenager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>
        <v>64</v>
      </c>
      <c r="F6491" t="str">
        <f t="shared" si="202"/>
        <v>Senior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>
        <v>77</v>
      </c>
      <c r="F6492" t="str">
        <f t="shared" si="202"/>
        <v>Senior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>
        <v>75</v>
      </c>
      <c r="F6493" t="str">
        <f t="shared" si="202"/>
        <v>Senior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>
        <v>40</v>
      </c>
      <c r="F6494" t="str">
        <f t="shared" si="202"/>
        <v>Adult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>
        <v>22</v>
      </c>
      <c r="F6495" t="str">
        <f t="shared" si="202"/>
        <v>Teenager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>
        <v>18</v>
      </c>
      <c r="F6496" t="str">
        <f t="shared" si="202"/>
        <v>Teenager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>
        <v>20</v>
      </c>
      <c r="F6497" t="str">
        <f t="shared" si="202"/>
        <v>Teenager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>
        <v>18</v>
      </c>
      <c r="F6498" t="str">
        <f t="shared" si="202"/>
        <v>Teenager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>
        <v>72</v>
      </c>
      <c r="F6499" t="str">
        <f t="shared" si="202"/>
        <v>Senior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>
        <v>25</v>
      </c>
      <c r="F6500" t="str">
        <f t="shared" si="202"/>
        <v>Teenager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>
        <v>56</v>
      </c>
      <c r="F6501" t="str">
        <f t="shared" si="202"/>
        <v>Senior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>
        <v>60</v>
      </c>
      <c r="F6502" t="str">
        <f t="shared" si="202"/>
        <v>Senior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>
        <v>72</v>
      </c>
      <c r="F6503" t="str">
        <f t="shared" si="202"/>
        <v>Senior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>
        <v>75</v>
      </c>
      <c r="F6504" t="str">
        <f t="shared" si="202"/>
        <v>Senior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>
        <v>32</v>
      </c>
      <c r="F6505" t="str">
        <f t="shared" si="202"/>
        <v>Adult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>
        <v>37</v>
      </c>
      <c r="F6506" t="str">
        <f t="shared" si="202"/>
        <v>Adult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>
        <v>29</v>
      </c>
      <c r="F6507" t="str">
        <f t="shared" si="202"/>
        <v>Teenager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>
        <v>26</v>
      </c>
      <c r="F6508" t="str">
        <f t="shared" si="202"/>
        <v>Teenager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>
        <v>23</v>
      </c>
      <c r="F6509" t="str">
        <f t="shared" si="202"/>
        <v>Teenager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>
        <v>26</v>
      </c>
      <c r="F6510" t="str">
        <f t="shared" si="202"/>
        <v>Teenager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>
        <v>32</v>
      </c>
      <c r="F6511" t="str">
        <f t="shared" si="202"/>
        <v>Adult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>
        <v>56</v>
      </c>
      <c r="F6512" t="str">
        <f t="shared" si="202"/>
        <v>Senior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>
        <v>47</v>
      </c>
      <c r="F6513" t="str">
        <f t="shared" si="202"/>
        <v>Adult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>
        <v>26</v>
      </c>
      <c r="F6514" t="str">
        <f t="shared" si="202"/>
        <v>Teenager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>
        <v>51</v>
      </c>
      <c r="F6515" t="str">
        <f t="shared" si="202"/>
        <v>Senior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>
        <v>30</v>
      </c>
      <c r="F6516" t="str">
        <f t="shared" si="202"/>
        <v>Adult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>
        <v>26</v>
      </c>
      <c r="F6517" t="str">
        <f t="shared" si="202"/>
        <v>Teenager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>
        <v>70</v>
      </c>
      <c r="F6518" t="str">
        <f t="shared" si="202"/>
        <v>Senior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>
        <v>22</v>
      </c>
      <c r="F6519" t="str">
        <f t="shared" si="202"/>
        <v>Teenager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>
        <v>28</v>
      </c>
      <c r="F6520" t="str">
        <f t="shared" si="202"/>
        <v>Teenager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>
        <v>25</v>
      </c>
      <c r="F6521" t="str">
        <f t="shared" si="202"/>
        <v>Teenager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>
        <v>78</v>
      </c>
      <c r="F6522" t="str">
        <f t="shared" si="202"/>
        <v>Senior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>
        <v>56</v>
      </c>
      <c r="F6523" t="str">
        <f t="shared" si="202"/>
        <v>Senior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>
        <v>32</v>
      </c>
      <c r="F6524" t="str">
        <f t="shared" si="202"/>
        <v>Adult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>
        <v>29</v>
      </c>
      <c r="F6525" t="str">
        <f t="shared" si="202"/>
        <v>Teenager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>
        <v>54</v>
      </c>
      <c r="F6526" t="str">
        <f t="shared" si="202"/>
        <v>Senior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>
        <v>27</v>
      </c>
      <c r="F6527" t="str">
        <f t="shared" si="202"/>
        <v>Teenager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>
        <v>68</v>
      </c>
      <c r="F6528" t="str">
        <f t="shared" si="202"/>
        <v>Senior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>
        <v>37</v>
      </c>
      <c r="F6529" t="str">
        <f t="shared" si="202"/>
        <v>Adult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>
        <v>77</v>
      </c>
      <c r="F6530" t="str">
        <f t="shared" ref="F6530:F6593" si="204">IF(E6530&gt;=50,"Senior",IF(E6530&gt;=30,"Adult","Teenager"))</f>
        <v>Senior</v>
      </c>
      <c r="G6530" s="1">
        <v>44685</v>
      </c>
      <c r="H6530" s="1" t="str">
        <f t="shared" ref="H6530:H6593" si="205">TEXT(G6530,"m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>
        <v>39</v>
      </c>
      <c r="F6531" t="str">
        <f t="shared" si="204"/>
        <v>Adult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>
        <v>21</v>
      </c>
      <c r="F6532" t="str">
        <f t="shared" si="204"/>
        <v>Teenager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>
        <v>31</v>
      </c>
      <c r="F6533" t="str">
        <f t="shared" si="204"/>
        <v>Adult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>
        <v>23</v>
      </c>
      <c r="F6534" t="str">
        <f t="shared" si="204"/>
        <v>Teenager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>
        <v>42</v>
      </c>
      <c r="F6535" t="str">
        <f t="shared" si="204"/>
        <v>Adult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>
        <v>40</v>
      </c>
      <c r="F6536" t="str">
        <f t="shared" si="204"/>
        <v>Adult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>
        <v>42</v>
      </c>
      <c r="F6537" t="str">
        <f t="shared" si="204"/>
        <v>Adult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>
        <v>37</v>
      </c>
      <c r="F6538" t="str">
        <f t="shared" si="204"/>
        <v>Adult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>
        <v>34</v>
      </c>
      <c r="F6539" t="str">
        <f t="shared" si="204"/>
        <v>Adult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>
        <v>32</v>
      </c>
      <c r="F6540" t="str">
        <f t="shared" si="204"/>
        <v>Adult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>
        <v>40</v>
      </c>
      <c r="F6541" t="str">
        <f t="shared" si="204"/>
        <v>Adult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>
        <v>50</v>
      </c>
      <c r="F6542" t="str">
        <f t="shared" si="204"/>
        <v>Senior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>
        <v>28</v>
      </c>
      <c r="F6543" t="str">
        <f t="shared" si="204"/>
        <v>Teenager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>
        <v>30</v>
      </c>
      <c r="F6544" t="str">
        <f t="shared" si="204"/>
        <v>Adult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>
        <v>40</v>
      </c>
      <c r="F6545" t="str">
        <f t="shared" si="204"/>
        <v>Adult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>
        <v>25</v>
      </c>
      <c r="F6546" t="str">
        <f t="shared" si="204"/>
        <v>Teenager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>
        <v>23</v>
      </c>
      <c r="F6547" t="str">
        <f t="shared" si="204"/>
        <v>Teenager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>
        <v>29</v>
      </c>
      <c r="F6548" t="str">
        <f t="shared" si="204"/>
        <v>Teenager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>
        <v>20</v>
      </c>
      <c r="F6549" t="str">
        <f t="shared" si="204"/>
        <v>Teenager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>
        <v>22</v>
      </c>
      <c r="F6550" t="str">
        <f t="shared" si="204"/>
        <v>Teenager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>
        <v>37</v>
      </c>
      <c r="F6551" t="str">
        <f t="shared" si="204"/>
        <v>Adult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>
        <v>47</v>
      </c>
      <c r="F6552" t="str">
        <f t="shared" si="204"/>
        <v>Adult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>
        <v>76</v>
      </c>
      <c r="F6553" t="str">
        <f t="shared" si="204"/>
        <v>Senior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>
        <v>24</v>
      </c>
      <c r="F6554" t="str">
        <f t="shared" si="204"/>
        <v>Teenager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>
        <v>37</v>
      </c>
      <c r="F6555" t="str">
        <f t="shared" si="204"/>
        <v>Adult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>
        <v>34</v>
      </c>
      <c r="F6556" t="str">
        <f t="shared" si="204"/>
        <v>Adult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>
        <v>23</v>
      </c>
      <c r="F6557" t="str">
        <f t="shared" si="204"/>
        <v>Teenager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>
        <v>33</v>
      </c>
      <c r="F6558" t="str">
        <f t="shared" si="204"/>
        <v>Adult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>
        <v>34</v>
      </c>
      <c r="F6559" t="str">
        <f t="shared" si="204"/>
        <v>Adult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>
        <v>30</v>
      </c>
      <c r="F6560" t="str">
        <f t="shared" si="204"/>
        <v>Adult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>
        <v>41</v>
      </c>
      <c r="F6561" t="str">
        <f t="shared" si="204"/>
        <v>Adult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>
        <v>48</v>
      </c>
      <c r="F6562" t="str">
        <f t="shared" si="204"/>
        <v>Adult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>
        <v>23</v>
      </c>
      <c r="F6563" t="str">
        <f t="shared" si="204"/>
        <v>Teenager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>
        <v>62</v>
      </c>
      <c r="F6564" t="str">
        <f t="shared" si="204"/>
        <v>Senior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>
        <v>75</v>
      </c>
      <c r="F6565" t="str">
        <f t="shared" si="204"/>
        <v>Senior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>
        <v>45</v>
      </c>
      <c r="F6566" t="str">
        <f t="shared" si="204"/>
        <v>Adult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>
        <v>28</v>
      </c>
      <c r="F6567" t="str">
        <f t="shared" si="204"/>
        <v>Teenager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>
        <v>18</v>
      </c>
      <c r="F6568" t="str">
        <f t="shared" si="204"/>
        <v>Teenager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>
        <v>20</v>
      </c>
      <c r="F6569" t="str">
        <f t="shared" si="204"/>
        <v>Teenager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>
        <v>43</v>
      </c>
      <c r="F6570" t="str">
        <f t="shared" si="204"/>
        <v>Adult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>
        <v>56</v>
      </c>
      <c r="F6571" t="str">
        <f t="shared" si="204"/>
        <v>Senior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>
        <v>49</v>
      </c>
      <c r="F6572" t="str">
        <f t="shared" si="204"/>
        <v>Adult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>
        <v>24</v>
      </c>
      <c r="F6573" t="str">
        <f t="shared" si="204"/>
        <v>Teenager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>
        <v>18</v>
      </c>
      <c r="F6574" t="str">
        <f t="shared" si="204"/>
        <v>Teenager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>
        <v>44</v>
      </c>
      <c r="F6575" t="str">
        <f t="shared" si="204"/>
        <v>Adult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>
        <v>49</v>
      </c>
      <c r="F6576" t="str">
        <f t="shared" si="204"/>
        <v>Adult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>
        <v>30</v>
      </c>
      <c r="F6577" t="str">
        <f t="shared" si="204"/>
        <v>Adult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>
        <v>46</v>
      </c>
      <c r="F6578" t="str">
        <f t="shared" si="204"/>
        <v>Adult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>
        <v>18</v>
      </c>
      <c r="F6579" t="str">
        <f t="shared" si="204"/>
        <v>Teenager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>
        <v>21</v>
      </c>
      <c r="F6580" t="str">
        <f t="shared" si="204"/>
        <v>Teenager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>
        <v>30</v>
      </c>
      <c r="F6581" t="str">
        <f t="shared" si="204"/>
        <v>Adult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>
        <v>61</v>
      </c>
      <c r="F6582" t="str">
        <f t="shared" si="204"/>
        <v>Senior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>
        <v>27</v>
      </c>
      <c r="F6583" t="str">
        <f t="shared" si="204"/>
        <v>Teenager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>
        <v>73</v>
      </c>
      <c r="F6584" t="str">
        <f t="shared" si="204"/>
        <v>Senior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>
        <v>29</v>
      </c>
      <c r="F6585" t="str">
        <f t="shared" si="204"/>
        <v>Teenager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>
        <v>29</v>
      </c>
      <c r="F6586" t="str">
        <f t="shared" si="204"/>
        <v>Teenager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>
        <v>36</v>
      </c>
      <c r="F6587" t="str">
        <f t="shared" si="204"/>
        <v>Adult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>
        <v>65</v>
      </c>
      <c r="F6588" t="str">
        <f t="shared" si="204"/>
        <v>Senior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>
        <v>44</v>
      </c>
      <c r="F6589" t="str">
        <f t="shared" si="204"/>
        <v>Adult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>
        <v>47</v>
      </c>
      <c r="F6590" t="str">
        <f t="shared" si="204"/>
        <v>Adult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>
        <v>52</v>
      </c>
      <c r="F6591" t="str">
        <f t="shared" si="204"/>
        <v>Senior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>
        <v>74</v>
      </c>
      <c r="F6592" t="str">
        <f t="shared" si="204"/>
        <v>Senior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>
        <v>67</v>
      </c>
      <c r="F6593" t="str">
        <f t="shared" si="204"/>
        <v>Senior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>
        <v>35</v>
      </c>
      <c r="F6594" t="str">
        <f t="shared" ref="F6594:F6657" si="206">IF(E6594&gt;=50,"Senior",IF(E6594&gt;=30,"Adult","Teenager"))</f>
        <v>Adult</v>
      </c>
      <c r="G6594" s="1">
        <v>44685</v>
      </c>
      <c r="H6594" s="1" t="str">
        <f t="shared" ref="H6594:H6657" si="207">TEXT(G6594,"m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>
        <v>26</v>
      </c>
      <c r="F6595" t="str">
        <f t="shared" si="206"/>
        <v>Teenager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>
        <v>26</v>
      </c>
      <c r="F6596" t="str">
        <f t="shared" si="206"/>
        <v>Teenager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>
        <v>29</v>
      </c>
      <c r="F6597" t="str">
        <f t="shared" si="206"/>
        <v>Teenager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>
        <v>27</v>
      </c>
      <c r="F6598" t="str">
        <f t="shared" si="206"/>
        <v>Teenager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>
        <v>45</v>
      </c>
      <c r="F6599" t="str">
        <f t="shared" si="206"/>
        <v>Adult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>
        <v>40</v>
      </c>
      <c r="F6600" t="str">
        <f t="shared" si="206"/>
        <v>Adult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>
        <v>34</v>
      </c>
      <c r="F6601" t="str">
        <f t="shared" si="206"/>
        <v>Adult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>
        <v>22</v>
      </c>
      <c r="F6602" t="str">
        <f t="shared" si="206"/>
        <v>Teenager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>
        <v>26</v>
      </c>
      <c r="F6603" t="str">
        <f t="shared" si="206"/>
        <v>Teenager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>
        <v>51</v>
      </c>
      <c r="F6604" t="str">
        <f t="shared" si="206"/>
        <v>Senior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>
        <v>69</v>
      </c>
      <c r="F6605" t="str">
        <f t="shared" si="206"/>
        <v>Senior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>
        <v>46</v>
      </c>
      <c r="F6606" t="str">
        <f t="shared" si="206"/>
        <v>Adult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>
        <v>35</v>
      </c>
      <c r="F6607" t="str">
        <f t="shared" si="206"/>
        <v>Adult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>
        <v>63</v>
      </c>
      <c r="F6608" t="str">
        <f t="shared" si="206"/>
        <v>Senior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>
        <v>21</v>
      </c>
      <c r="F6609" t="str">
        <f t="shared" si="206"/>
        <v>Teenager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>
        <v>38</v>
      </c>
      <c r="F6610" t="str">
        <f t="shared" si="206"/>
        <v>Adult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>
        <v>21</v>
      </c>
      <c r="F6611" t="str">
        <f t="shared" si="206"/>
        <v>Teenager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>
        <v>32</v>
      </c>
      <c r="F6612" t="str">
        <f t="shared" si="206"/>
        <v>Adult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>
        <v>73</v>
      </c>
      <c r="F6613" t="str">
        <f t="shared" si="206"/>
        <v>Senior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>
        <v>32</v>
      </c>
      <c r="F6614" t="str">
        <f t="shared" si="206"/>
        <v>Adult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>
        <v>49</v>
      </c>
      <c r="F6615" t="str">
        <f t="shared" si="206"/>
        <v>Adult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>
        <v>22</v>
      </c>
      <c r="F6616" t="str">
        <f t="shared" si="206"/>
        <v>Teenager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>
        <v>29</v>
      </c>
      <c r="F6617" t="str">
        <f t="shared" si="206"/>
        <v>Teenager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>
        <v>20</v>
      </c>
      <c r="F6618" t="str">
        <f t="shared" si="206"/>
        <v>Teenager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>
        <v>30</v>
      </c>
      <c r="F6619" t="str">
        <f t="shared" si="206"/>
        <v>Adult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>
        <v>19</v>
      </c>
      <c r="F6620" t="str">
        <f t="shared" si="206"/>
        <v>Teenager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>
        <v>40</v>
      </c>
      <c r="F6621" t="str">
        <f t="shared" si="206"/>
        <v>Adult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>
        <v>18</v>
      </c>
      <c r="F6622" t="str">
        <f t="shared" si="206"/>
        <v>Teenager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>
        <v>53</v>
      </c>
      <c r="F6623" t="str">
        <f t="shared" si="206"/>
        <v>Senior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>
        <v>63</v>
      </c>
      <c r="F6624" t="str">
        <f t="shared" si="206"/>
        <v>Senior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>
        <v>24</v>
      </c>
      <c r="F6625" t="str">
        <f t="shared" si="206"/>
        <v>Teenager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>
        <v>30</v>
      </c>
      <c r="F6626" t="str">
        <f t="shared" si="206"/>
        <v>Adult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>
        <v>37</v>
      </c>
      <c r="F6627" t="str">
        <f t="shared" si="206"/>
        <v>Adult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>
        <v>40</v>
      </c>
      <c r="F6628" t="str">
        <f t="shared" si="206"/>
        <v>Adult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>
        <v>18</v>
      </c>
      <c r="F6629" t="str">
        <f t="shared" si="206"/>
        <v>Teenager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>
        <v>36</v>
      </c>
      <c r="F6630" t="str">
        <f t="shared" si="206"/>
        <v>Adult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>
        <v>41</v>
      </c>
      <c r="F6631" t="str">
        <f t="shared" si="206"/>
        <v>Adult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>
        <v>41</v>
      </c>
      <c r="F6632" t="str">
        <f t="shared" si="206"/>
        <v>Adult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>
        <v>59</v>
      </c>
      <c r="F6633" t="str">
        <f t="shared" si="206"/>
        <v>Senior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>
        <v>39</v>
      </c>
      <c r="F6634" t="str">
        <f t="shared" si="206"/>
        <v>Adult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>
        <v>26</v>
      </c>
      <c r="F6635" t="str">
        <f t="shared" si="206"/>
        <v>Teenager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>
        <v>33</v>
      </c>
      <c r="F6636" t="str">
        <f t="shared" si="206"/>
        <v>Adult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>
        <v>24</v>
      </c>
      <c r="F6637" t="str">
        <f t="shared" si="206"/>
        <v>Teenager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>
        <v>29</v>
      </c>
      <c r="F6638" t="str">
        <f t="shared" si="206"/>
        <v>Teenager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>
        <v>48</v>
      </c>
      <c r="F6639" t="str">
        <f t="shared" si="206"/>
        <v>Adult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>
        <v>22</v>
      </c>
      <c r="F6640" t="str">
        <f t="shared" si="206"/>
        <v>Teenager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>
        <v>30</v>
      </c>
      <c r="F6641" t="str">
        <f t="shared" si="206"/>
        <v>Adult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>
        <v>29</v>
      </c>
      <c r="F6642" t="str">
        <f t="shared" si="206"/>
        <v>Teenager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>
        <v>33</v>
      </c>
      <c r="F6643" t="str">
        <f t="shared" si="206"/>
        <v>Adult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>
        <v>35</v>
      </c>
      <c r="F6644" t="str">
        <f t="shared" si="206"/>
        <v>Adult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>
        <v>46</v>
      </c>
      <c r="F6645" t="str">
        <f t="shared" si="206"/>
        <v>Adult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>
        <v>48</v>
      </c>
      <c r="F6646" t="str">
        <f t="shared" si="206"/>
        <v>Adult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>
        <v>24</v>
      </c>
      <c r="F6647" t="str">
        <f t="shared" si="206"/>
        <v>Teenager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>
        <v>39</v>
      </c>
      <c r="F6648" t="str">
        <f t="shared" si="206"/>
        <v>Adult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>
        <v>44</v>
      </c>
      <c r="F6649" t="str">
        <f t="shared" si="206"/>
        <v>Adult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>
        <v>31</v>
      </c>
      <c r="F6650" t="str">
        <f t="shared" si="206"/>
        <v>Adult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>
        <v>44</v>
      </c>
      <c r="F6651" t="str">
        <f t="shared" si="206"/>
        <v>Adult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>
        <v>46</v>
      </c>
      <c r="F6652" t="str">
        <f t="shared" si="206"/>
        <v>Adult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>
        <v>28</v>
      </c>
      <c r="F6653" t="str">
        <f t="shared" si="206"/>
        <v>Teenager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>
        <v>32</v>
      </c>
      <c r="F6654" t="str">
        <f t="shared" si="206"/>
        <v>Adult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>
        <v>21</v>
      </c>
      <c r="F6655" t="str">
        <f t="shared" si="206"/>
        <v>Teenager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>
        <v>44</v>
      </c>
      <c r="F6656" t="str">
        <f t="shared" si="206"/>
        <v>Adult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>
        <v>41</v>
      </c>
      <c r="F6657" t="str">
        <f t="shared" si="206"/>
        <v>Adult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>
        <v>29</v>
      </c>
      <c r="F6658" t="str">
        <f t="shared" ref="F6658:F6721" si="208">IF(E6658&gt;=50,"Senior",IF(E6658&gt;=30,"Adult","Teenager"))</f>
        <v>Teenager</v>
      </c>
      <c r="G6658" s="1">
        <v>44685</v>
      </c>
      <c r="H6658" s="1" t="str">
        <f t="shared" ref="H6658:H6721" si="209">TEXT(G6658,"m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>
        <v>53</v>
      </c>
      <c r="F6659" t="str">
        <f t="shared" si="208"/>
        <v>Senior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>
        <v>48</v>
      </c>
      <c r="F6660" t="str">
        <f t="shared" si="208"/>
        <v>Adult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>
        <v>31</v>
      </c>
      <c r="F6661" t="str">
        <f t="shared" si="208"/>
        <v>Adult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>
        <v>29</v>
      </c>
      <c r="F6662" t="str">
        <f t="shared" si="208"/>
        <v>Teenager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>
        <v>34</v>
      </c>
      <c r="F6663" t="str">
        <f t="shared" si="208"/>
        <v>Adult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>
        <v>75</v>
      </c>
      <c r="F6664" t="str">
        <f t="shared" si="208"/>
        <v>Senior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>
        <v>59</v>
      </c>
      <c r="F6665" t="str">
        <f t="shared" si="208"/>
        <v>Senior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>
        <v>45</v>
      </c>
      <c r="F6666" t="str">
        <f t="shared" si="208"/>
        <v>Adult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>
        <v>67</v>
      </c>
      <c r="F6667" t="str">
        <f t="shared" si="208"/>
        <v>Senior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>
        <v>75</v>
      </c>
      <c r="F6668" t="str">
        <f t="shared" si="208"/>
        <v>Senior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>
        <v>77</v>
      </c>
      <c r="F6669" t="str">
        <f t="shared" si="208"/>
        <v>Senior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>
        <v>28</v>
      </c>
      <c r="F6670" t="str">
        <f t="shared" si="208"/>
        <v>Teenager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>
        <v>36</v>
      </c>
      <c r="F6671" t="str">
        <f t="shared" si="208"/>
        <v>Adult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>
        <v>77</v>
      </c>
      <c r="F6672" t="str">
        <f t="shared" si="208"/>
        <v>Senior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>
        <v>25</v>
      </c>
      <c r="F6673" t="str">
        <f t="shared" si="208"/>
        <v>Teenager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>
        <v>20</v>
      </c>
      <c r="F6674" t="str">
        <f t="shared" si="208"/>
        <v>Teenager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>
        <v>38</v>
      </c>
      <c r="F6675" t="str">
        <f t="shared" si="208"/>
        <v>Adult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>
        <v>52</v>
      </c>
      <c r="F6676" t="str">
        <f t="shared" si="208"/>
        <v>Senior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>
        <v>33</v>
      </c>
      <c r="F6677" t="str">
        <f t="shared" si="208"/>
        <v>Adult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>
        <v>35</v>
      </c>
      <c r="F6678" t="str">
        <f t="shared" si="208"/>
        <v>Adult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>
        <v>24</v>
      </c>
      <c r="F6679" t="str">
        <f t="shared" si="208"/>
        <v>Teenager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>
        <v>49</v>
      </c>
      <c r="F6680" t="str">
        <f t="shared" si="208"/>
        <v>Adult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>
        <v>35</v>
      </c>
      <c r="F6681" t="str">
        <f t="shared" si="208"/>
        <v>Adult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>
        <v>48</v>
      </c>
      <c r="F6682" t="str">
        <f t="shared" si="208"/>
        <v>Adult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>
        <v>48</v>
      </c>
      <c r="F6683" t="str">
        <f t="shared" si="208"/>
        <v>Adult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>
        <v>45</v>
      </c>
      <c r="F6684" t="str">
        <f t="shared" si="208"/>
        <v>Adult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>
        <v>20</v>
      </c>
      <c r="F6685" t="str">
        <f t="shared" si="208"/>
        <v>Teenager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>
        <v>24</v>
      </c>
      <c r="F6686" t="str">
        <f t="shared" si="208"/>
        <v>Teenager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>
        <v>76</v>
      </c>
      <c r="F6687" t="str">
        <f t="shared" si="208"/>
        <v>Senior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>
        <v>35</v>
      </c>
      <c r="F6688" t="str">
        <f t="shared" si="208"/>
        <v>Adult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>
        <v>48</v>
      </c>
      <c r="F6689" t="str">
        <f t="shared" si="208"/>
        <v>Adult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>
        <v>51</v>
      </c>
      <c r="F6690" t="str">
        <f t="shared" si="208"/>
        <v>Senior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>
        <v>48</v>
      </c>
      <c r="F6691" t="str">
        <f t="shared" si="208"/>
        <v>Adult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>
        <v>24</v>
      </c>
      <c r="F6692" t="str">
        <f t="shared" si="208"/>
        <v>Teenager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>
        <v>48</v>
      </c>
      <c r="F6693" t="str">
        <f t="shared" si="208"/>
        <v>Adult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>
        <v>49</v>
      </c>
      <c r="F6694" t="str">
        <f t="shared" si="208"/>
        <v>Adult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>
        <v>67</v>
      </c>
      <c r="F6695" t="str">
        <f t="shared" si="208"/>
        <v>Senior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>
        <v>21</v>
      </c>
      <c r="F6696" t="str">
        <f t="shared" si="208"/>
        <v>Teenager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>
        <v>56</v>
      </c>
      <c r="F6697" t="str">
        <f t="shared" si="208"/>
        <v>Senior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>
        <v>41</v>
      </c>
      <c r="F6698" t="str">
        <f t="shared" si="208"/>
        <v>Adult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>
        <v>22</v>
      </c>
      <c r="F6699" t="str">
        <f t="shared" si="208"/>
        <v>Teenager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>
        <v>41</v>
      </c>
      <c r="F6700" t="str">
        <f t="shared" si="208"/>
        <v>Adult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>
        <v>20</v>
      </c>
      <c r="F6701" t="str">
        <f t="shared" si="208"/>
        <v>Teenager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>
        <v>30</v>
      </c>
      <c r="F6702" t="str">
        <f t="shared" si="208"/>
        <v>Adult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>
        <v>36</v>
      </c>
      <c r="F6703" t="str">
        <f t="shared" si="208"/>
        <v>Adult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>
        <v>66</v>
      </c>
      <c r="F6704" t="str">
        <f t="shared" si="208"/>
        <v>Senior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>
        <v>32</v>
      </c>
      <c r="F6705" t="str">
        <f t="shared" si="208"/>
        <v>Adult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>
        <v>43</v>
      </c>
      <c r="F6706" t="str">
        <f t="shared" si="208"/>
        <v>Adult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>
        <v>49</v>
      </c>
      <c r="F6707" t="str">
        <f t="shared" si="208"/>
        <v>Adult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>
        <v>54</v>
      </c>
      <c r="F6708" t="str">
        <f t="shared" si="208"/>
        <v>Senior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>
        <v>29</v>
      </c>
      <c r="F6709" t="str">
        <f t="shared" si="208"/>
        <v>Teenager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>
        <v>26</v>
      </c>
      <c r="F6710" t="str">
        <f t="shared" si="208"/>
        <v>Teenager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>
        <v>37</v>
      </c>
      <c r="F6711" t="str">
        <f t="shared" si="208"/>
        <v>Adult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>
        <v>31</v>
      </c>
      <c r="F6712" t="str">
        <f t="shared" si="208"/>
        <v>Adult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>
        <v>40</v>
      </c>
      <c r="F6713" t="str">
        <f t="shared" si="208"/>
        <v>Adult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>
        <v>44</v>
      </c>
      <c r="F6714" t="str">
        <f t="shared" si="208"/>
        <v>Adult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>
        <v>55</v>
      </c>
      <c r="F6715" t="str">
        <f t="shared" si="208"/>
        <v>Senior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>
        <v>68</v>
      </c>
      <c r="F6716" t="str">
        <f t="shared" si="208"/>
        <v>Senior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>
        <v>54</v>
      </c>
      <c r="F6717" t="str">
        <f t="shared" si="208"/>
        <v>Senior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>
        <v>38</v>
      </c>
      <c r="F6718" t="str">
        <f t="shared" si="208"/>
        <v>Adult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>
        <v>39</v>
      </c>
      <c r="F6719" t="str">
        <f t="shared" si="208"/>
        <v>Adult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>
        <v>40</v>
      </c>
      <c r="F6720" t="str">
        <f t="shared" si="208"/>
        <v>Adult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>
        <v>22</v>
      </c>
      <c r="F6721" t="str">
        <f t="shared" si="208"/>
        <v>Teenager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>
        <v>23</v>
      </c>
      <c r="F6722" t="str">
        <f t="shared" ref="F6722:F6785" si="210">IF(E6722&gt;=50,"Senior",IF(E6722&gt;=30,"Adult","Teenager"))</f>
        <v>Teenager</v>
      </c>
      <c r="G6722" s="1">
        <v>44685</v>
      </c>
      <c r="H6722" s="1" t="str">
        <f t="shared" ref="H6722:H6785" si="211">TEXT(G6722,"m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>
        <v>42</v>
      </c>
      <c r="F6723" t="str">
        <f t="shared" si="210"/>
        <v>Adult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>
        <v>27</v>
      </c>
      <c r="F6724" t="str">
        <f t="shared" si="210"/>
        <v>Teenager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>
        <v>29</v>
      </c>
      <c r="F6725" t="str">
        <f t="shared" si="210"/>
        <v>Teenager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>
        <v>53</v>
      </c>
      <c r="F6726" t="str">
        <f t="shared" si="210"/>
        <v>Senior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>
        <v>73</v>
      </c>
      <c r="F6727" t="str">
        <f t="shared" si="210"/>
        <v>Senior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>
        <v>38</v>
      </c>
      <c r="F6728" t="str">
        <f t="shared" si="210"/>
        <v>Adult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>
        <v>59</v>
      </c>
      <c r="F6729" t="str">
        <f t="shared" si="210"/>
        <v>Senior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>
        <v>32</v>
      </c>
      <c r="F6730" t="str">
        <f t="shared" si="210"/>
        <v>Adult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>
        <v>43</v>
      </c>
      <c r="F6731" t="str">
        <f t="shared" si="210"/>
        <v>Adult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>
        <v>29</v>
      </c>
      <c r="F6732" t="str">
        <f t="shared" si="210"/>
        <v>Teenager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>
        <v>25</v>
      </c>
      <c r="F6733" t="str">
        <f t="shared" si="210"/>
        <v>Teenager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>
        <v>40</v>
      </c>
      <c r="F6734" t="str">
        <f t="shared" si="210"/>
        <v>Adult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>
        <v>45</v>
      </c>
      <c r="F6735" t="str">
        <f t="shared" si="210"/>
        <v>Adult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>
        <v>34</v>
      </c>
      <c r="F6736" t="str">
        <f t="shared" si="210"/>
        <v>Adult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>
        <v>69</v>
      </c>
      <c r="F6737" t="str">
        <f t="shared" si="210"/>
        <v>Senior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>
        <v>40</v>
      </c>
      <c r="F6738" t="str">
        <f t="shared" si="210"/>
        <v>Adult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>
        <v>41</v>
      </c>
      <c r="F6739" t="str">
        <f t="shared" si="210"/>
        <v>Adult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>
        <v>38</v>
      </c>
      <c r="F6740" t="str">
        <f t="shared" si="210"/>
        <v>Adult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>
        <v>59</v>
      </c>
      <c r="F6741" t="str">
        <f t="shared" si="210"/>
        <v>Senior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>
        <v>34</v>
      </c>
      <c r="F6742" t="str">
        <f t="shared" si="210"/>
        <v>Adult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>
        <v>74</v>
      </c>
      <c r="F6743" t="str">
        <f t="shared" si="210"/>
        <v>Senior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>
        <v>52</v>
      </c>
      <c r="F6744" t="str">
        <f t="shared" si="210"/>
        <v>Senior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>
        <v>53</v>
      </c>
      <c r="F6745" t="str">
        <f t="shared" si="210"/>
        <v>Senior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>
        <v>20</v>
      </c>
      <c r="F6746" t="str">
        <f t="shared" si="210"/>
        <v>Teenager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>
        <v>31</v>
      </c>
      <c r="F6747" t="str">
        <f t="shared" si="210"/>
        <v>Adult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>
        <v>31</v>
      </c>
      <c r="F6748" t="str">
        <f t="shared" si="210"/>
        <v>Adult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>
        <v>52</v>
      </c>
      <c r="F6749" t="str">
        <f t="shared" si="210"/>
        <v>Senior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>
        <v>49</v>
      </c>
      <c r="F6750" t="str">
        <f t="shared" si="210"/>
        <v>Adult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>
        <v>26</v>
      </c>
      <c r="F6751" t="str">
        <f t="shared" si="210"/>
        <v>Teenager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>
        <v>30</v>
      </c>
      <c r="F6752" t="str">
        <f t="shared" si="210"/>
        <v>Adult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>
        <v>23</v>
      </c>
      <c r="F6753" t="str">
        <f t="shared" si="210"/>
        <v>Teenager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>
        <v>28</v>
      </c>
      <c r="F6754" t="str">
        <f t="shared" si="210"/>
        <v>Teenager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>
        <v>40</v>
      </c>
      <c r="F6755" t="str">
        <f t="shared" si="210"/>
        <v>Adult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>
        <v>60</v>
      </c>
      <c r="F6756" t="str">
        <f t="shared" si="210"/>
        <v>Senior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>
        <v>43</v>
      </c>
      <c r="F6757" t="str">
        <f t="shared" si="210"/>
        <v>Adult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>
        <v>33</v>
      </c>
      <c r="F6758" t="str">
        <f t="shared" si="210"/>
        <v>Adult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>
        <v>67</v>
      </c>
      <c r="F6759" t="str">
        <f t="shared" si="210"/>
        <v>Senior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>
        <v>46</v>
      </c>
      <c r="F6760" t="str">
        <f t="shared" si="210"/>
        <v>Adult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>
        <v>34</v>
      </c>
      <c r="F6761" t="str">
        <f t="shared" si="210"/>
        <v>Adult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>
        <v>23</v>
      </c>
      <c r="F6762" t="str">
        <f t="shared" si="210"/>
        <v>Teenager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>
        <v>39</v>
      </c>
      <c r="F6763" t="str">
        <f t="shared" si="210"/>
        <v>Adult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>
        <v>41</v>
      </c>
      <c r="F6764" t="str">
        <f t="shared" si="210"/>
        <v>Adult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>
        <v>35</v>
      </c>
      <c r="F6765" t="str">
        <f t="shared" si="210"/>
        <v>Adult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>
        <v>71</v>
      </c>
      <c r="F6766" t="str">
        <f t="shared" si="210"/>
        <v>Senior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>
        <v>26</v>
      </c>
      <c r="F6767" t="str">
        <f t="shared" si="210"/>
        <v>Teenager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>
        <v>44</v>
      </c>
      <c r="F6768" t="str">
        <f t="shared" si="210"/>
        <v>Adult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>
        <v>60</v>
      </c>
      <c r="F6769" t="str">
        <f t="shared" si="210"/>
        <v>Senior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>
        <v>47</v>
      </c>
      <c r="F6770" t="str">
        <f t="shared" si="210"/>
        <v>Adult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>
        <v>29</v>
      </c>
      <c r="F6771" t="str">
        <f t="shared" si="210"/>
        <v>Teenager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>
        <v>32</v>
      </c>
      <c r="F6772" t="str">
        <f t="shared" si="210"/>
        <v>Adult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>
        <v>37</v>
      </c>
      <c r="F6773" t="str">
        <f t="shared" si="210"/>
        <v>Adult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>
        <v>25</v>
      </c>
      <c r="F6774" t="str">
        <f t="shared" si="210"/>
        <v>Teenager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>
        <v>28</v>
      </c>
      <c r="F6775" t="str">
        <f t="shared" si="210"/>
        <v>Teenager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>
        <v>72</v>
      </c>
      <c r="F6776" t="str">
        <f t="shared" si="210"/>
        <v>Senior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>
        <v>33</v>
      </c>
      <c r="F6777" t="str">
        <f t="shared" si="210"/>
        <v>Adult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>
        <v>27</v>
      </c>
      <c r="F6778" t="str">
        <f t="shared" si="210"/>
        <v>Teenager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>
        <v>18</v>
      </c>
      <c r="F6779" t="str">
        <f t="shared" si="210"/>
        <v>Teenager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>
        <v>48</v>
      </c>
      <c r="F6780" t="str">
        <f t="shared" si="210"/>
        <v>Adult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>
        <v>23</v>
      </c>
      <c r="F6781" t="str">
        <f t="shared" si="210"/>
        <v>Teenager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>
        <v>41</v>
      </c>
      <c r="F6782" t="str">
        <f t="shared" si="210"/>
        <v>Adult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>
        <v>54</v>
      </c>
      <c r="F6783" t="str">
        <f t="shared" si="210"/>
        <v>Senior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>
        <v>39</v>
      </c>
      <c r="F6784" t="str">
        <f t="shared" si="210"/>
        <v>Adult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>
        <v>30</v>
      </c>
      <c r="F6785" t="str">
        <f t="shared" si="210"/>
        <v>Adult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>
        <v>34</v>
      </c>
      <c r="F6786" t="str">
        <f t="shared" ref="F6786:F6849" si="212">IF(E6786&gt;=50,"Senior",IF(E6786&gt;=30,"Adult","Teenager"))</f>
        <v>Adult</v>
      </c>
      <c r="G6786" s="1">
        <v>44685</v>
      </c>
      <c r="H6786" s="1" t="str">
        <f t="shared" ref="H6786:H6849" si="213">TEXT(G6786,"m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>
        <v>19</v>
      </c>
      <c r="F6787" t="str">
        <f t="shared" si="212"/>
        <v>Teenager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>
        <v>49</v>
      </c>
      <c r="F6788" t="str">
        <f t="shared" si="212"/>
        <v>Adult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>
        <v>68</v>
      </c>
      <c r="F6789" t="str">
        <f t="shared" si="212"/>
        <v>Senior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>
        <v>55</v>
      </c>
      <c r="F6790" t="str">
        <f t="shared" si="212"/>
        <v>Senior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>
        <v>23</v>
      </c>
      <c r="F6791" t="str">
        <f t="shared" si="212"/>
        <v>Teenager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>
        <v>25</v>
      </c>
      <c r="F6792" t="str">
        <f t="shared" si="212"/>
        <v>Teenager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>
        <v>75</v>
      </c>
      <c r="F6793" t="str">
        <f t="shared" si="212"/>
        <v>Senior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>
        <v>24</v>
      </c>
      <c r="F6794" t="str">
        <f t="shared" si="212"/>
        <v>Teenager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>
        <v>19</v>
      </c>
      <c r="F6795" t="str">
        <f t="shared" si="212"/>
        <v>Teenager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>
        <v>73</v>
      </c>
      <c r="F6796" t="str">
        <f t="shared" si="212"/>
        <v>Senior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>
        <v>45</v>
      </c>
      <c r="F6797" t="str">
        <f t="shared" si="212"/>
        <v>Adult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>
        <v>42</v>
      </c>
      <c r="F6798" t="str">
        <f t="shared" si="212"/>
        <v>Adult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>
        <v>32</v>
      </c>
      <c r="F6799" t="str">
        <f t="shared" si="212"/>
        <v>Adult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>
        <v>25</v>
      </c>
      <c r="F6800" t="str">
        <f t="shared" si="212"/>
        <v>Teenager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>
        <v>30</v>
      </c>
      <c r="F6801" t="str">
        <f t="shared" si="212"/>
        <v>Adult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>
        <v>76</v>
      </c>
      <c r="F6802" t="str">
        <f t="shared" si="212"/>
        <v>Senior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>
        <v>64</v>
      </c>
      <c r="F6803" t="str">
        <f t="shared" si="212"/>
        <v>Senior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>
        <v>49</v>
      </c>
      <c r="F6804" t="str">
        <f t="shared" si="212"/>
        <v>Adult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>
        <v>34</v>
      </c>
      <c r="F6805" t="str">
        <f t="shared" si="212"/>
        <v>Adult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>
        <v>35</v>
      </c>
      <c r="F6806" t="str">
        <f t="shared" si="212"/>
        <v>Adult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>
        <v>34</v>
      </c>
      <c r="F6807" t="str">
        <f t="shared" si="212"/>
        <v>Adult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>
        <v>34</v>
      </c>
      <c r="F6808" t="str">
        <f t="shared" si="212"/>
        <v>Adult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>
        <v>45</v>
      </c>
      <c r="F6809" t="str">
        <f t="shared" si="212"/>
        <v>Adult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>
        <v>50</v>
      </c>
      <c r="F6810" t="str">
        <f t="shared" si="212"/>
        <v>Senior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>
        <v>20</v>
      </c>
      <c r="F6811" t="str">
        <f t="shared" si="212"/>
        <v>Teenager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>
        <v>27</v>
      </c>
      <c r="F6812" t="str">
        <f t="shared" si="212"/>
        <v>Teenager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>
        <v>48</v>
      </c>
      <c r="F6813" t="str">
        <f t="shared" si="212"/>
        <v>Adult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>
        <v>71</v>
      </c>
      <c r="F6814" t="str">
        <f t="shared" si="212"/>
        <v>Senior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>
        <v>43</v>
      </c>
      <c r="F6815" t="str">
        <f t="shared" si="212"/>
        <v>Adult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>
        <v>34</v>
      </c>
      <c r="F6816" t="str">
        <f t="shared" si="212"/>
        <v>Adult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>
        <v>22</v>
      </c>
      <c r="F6817" t="str">
        <f t="shared" si="212"/>
        <v>Teenager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>
        <v>47</v>
      </c>
      <c r="F6818" t="str">
        <f t="shared" si="212"/>
        <v>Adult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>
        <v>28</v>
      </c>
      <c r="F6819" t="str">
        <f t="shared" si="212"/>
        <v>Teenager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>
        <v>56</v>
      </c>
      <c r="F6820" t="str">
        <f t="shared" si="212"/>
        <v>Senior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>
        <v>37</v>
      </c>
      <c r="F6821" t="str">
        <f t="shared" si="212"/>
        <v>Adult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>
        <v>30</v>
      </c>
      <c r="F6822" t="str">
        <f t="shared" si="212"/>
        <v>Adult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>
        <v>18</v>
      </c>
      <c r="F6823" t="str">
        <f t="shared" si="212"/>
        <v>Teenager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>
        <v>49</v>
      </c>
      <c r="F6824" t="str">
        <f t="shared" si="212"/>
        <v>Adult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>
        <v>50</v>
      </c>
      <c r="F6825" t="str">
        <f t="shared" si="212"/>
        <v>Senior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>
        <v>45</v>
      </c>
      <c r="F6826" t="str">
        <f t="shared" si="212"/>
        <v>Adult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>
        <v>20</v>
      </c>
      <c r="F6827" t="str">
        <f t="shared" si="212"/>
        <v>Teenager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>
        <v>28</v>
      </c>
      <c r="F6828" t="str">
        <f t="shared" si="212"/>
        <v>Teenager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>
        <v>39</v>
      </c>
      <c r="F6829" t="str">
        <f t="shared" si="212"/>
        <v>Adult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>
        <v>32</v>
      </c>
      <c r="F6830" t="str">
        <f t="shared" si="212"/>
        <v>Adult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>
        <v>36</v>
      </c>
      <c r="F6831" t="str">
        <f t="shared" si="212"/>
        <v>Adult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>
        <v>30</v>
      </c>
      <c r="F6832" t="str">
        <f t="shared" si="212"/>
        <v>Adult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>
        <v>21</v>
      </c>
      <c r="F6833" t="str">
        <f t="shared" si="212"/>
        <v>Teenager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>
        <v>21</v>
      </c>
      <c r="F6834" t="str">
        <f t="shared" si="212"/>
        <v>Teenager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>
        <v>23</v>
      </c>
      <c r="F6835" t="str">
        <f t="shared" si="212"/>
        <v>Teenager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>
        <v>45</v>
      </c>
      <c r="F6836" t="str">
        <f t="shared" si="212"/>
        <v>Adult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>
        <v>23</v>
      </c>
      <c r="F6837" t="str">
        <f t="shared" si="212"/>
        <v>Teenager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>
        <v>32</v>
      </c>
      <c r="F6838" t="str">
        <f t="shared" si="212"/>
        <v>Adult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>
        <v>48</v>
      </c>
      <c r="F6839" t="str">
        <f t="shared" si="212"/>
        <v>Adult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>
        <v>46</v>
      </c>
      <c r="F6840" t="str">
        <f t="shared" si="212"/>
        <v>Adult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>
        <v>45</v>
      </c>
      <c r="F6841" t="str">
        <f t="shared" si="212"/>
        <v>Adult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>
        <v>46</v>
      </c>
      <c r="F6842" t="str">
        <f t="shared" si="212"/>
        <v>Adult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>
        <v>19</v>
      </c>
      <c r="F6843" t="str">
        <f t="shared" si="212"/>
        <v>Teenager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>
        <v>22</v>
      </c>
      <c r="F6844" t="str">
        <f t="shared" si="212"/>
        <v>Teenager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>
        <v>47</v>
      </c>
      <c r="F6845" t="str">
        <f t="shared" si="212"/>
        <v>Adult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>
        <v>64</v>
      </c>
      <c r="F6846" t="str">
        <f t="shared" si="212"/>
        <v>Senior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>
        <v>37</v>
      </c>
      <c r="F6847" t="str">
        <f t="shared" si="212"/>
        <v>Adult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>
        <v>32</v>
      </c>
      <c r="F6848" t="str">
        <f t="shared" si="212"/>
        <v>Adult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>
        <v>37</v>
      </c>
      <c r="F6849" t="str">
        <f t="shared" si="212"/>
        <v>Adult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>
        <v>20</v>
      </c>
      <c r="F6850" t="str">
        <f t="shared" ref="F6850:F6913" si="214">IF(E6850&gt;=50,"Senior",IF(E6850&gt;=30,"Adult","Teenager"))</f>
        <v>Teenager</v>
      </c>
      <c r="G6850" s="1">
        <v>44685</v>
      </c>
      <c r="H6850" s="1" t="str">
        <f t="shared" ref="H6850:H6913" si="215">TEXT(G6850,"m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>
        <v>28</v>
      </c>
      <c r="F6851" t="str">
        <f t="shared" si="214"/>
        <v>Teenager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>
        <v>30</v>
      </c>
      <c r="F6852" t="str">
        <f t="shared" si="214"/>
        <v>Adult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>
        <v>46</v>
      </c>
      <c r="F6853" t="str">
        <f t="shared" si="214"/>
        <v>Adult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>
        <v>21</v>
      </c>
      <c r="F6854" t="str">
        <f t="shared" si="214"/>
        <v>Teenager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>
        <v>21</v>
      </c>
      <c r="F6855" t="str">
        <f t="shared" si="214"/>
        <v>Teenager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>
        <v>24</v>
      </c>
      <c r="F6856" t="str">
        <f t="shared" si="214"/>
        <v>Teenager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>
        <v>33</v>
      </c>
      <c r="F6857" t="str">
        <f t="shared" si="214"/>
        <v>Adult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>
        <v>18</v>
      </c>
      <c r="F6858" t="str">
        <f t="shared" si="214"/>
        <v>Teenager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>
        <v>25</v>
      </c>
      <c r="F6859" t="str">
        <f t="shared" si="214"/>
        <v>Teenager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>
        <v>22</v>
      </c>
      <c r="F6860" t="str">
        <f t="shared" si="214"/>
        <v>Teenager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>
        <v>30</v>
      </c>
      <c r="F6861" t="str">
        <f t="shared" si="214"/>
        <v>Adult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>
        <v>52</v>
      </c>
      <c r="F6862" t="str">
        <f t="shared" si="214"/>
        <v>Senior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>
        <v>23</v>
      </c>
      <c r="F6863" t="str">
        <f t="shared" si="214"/>
        <v>Teenager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>
        <v>42</v>
      </c>
      <c r="F6864" t="str">
        <f t="shared" si="214"/>
        <v>Adult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>
        <v>28</v>
      </c>
      <c r="F6865" t="str">
        <f t="shared" si="214"/>
        <v>Teenager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>
        <v>24</v>
      </c>
      <c r="F6866" t="str">
        <f t="shared" si="214"/>
        <v>Teenager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>
        <v>29</v>
      </c>
      <c r="F6867" t="str">
        <f t="shared" si="214"/>
        <v>Teenager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>
        <v>18</v>
      </c>
      <c r="F6868" t="str">
        <f t="shared" si="214"/>
        <v>Teenager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>
        <v>61</v>
      </c>
      <c r="F6869" t="str">
        <f t="shared" si="214"/>
        <v>Senior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>
        <v>40</v>
      </c>
      <c r="F6870" t="str">
        <f t="shared" si="214"/>
        <v>Adult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>
        <v>76</v>
      </c>
      <c r="F6871" t="str">
        <f t="shared" si="214"/>
        <v>Senior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>
        <v>34</v>
      </c>
      <c r="F6872" t="str">
        <f t="shared" si="214"/>
        <v>Adult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>
        <v>36</v>
      </c>
      <c r="F6873" t="str">
        <f t="shared" si="214"/>
        <v>Adult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>
        <v>35</v>
      </c>
      <c r="F6874" t="str">
        <f t="shared" si="214"/>
        <v>Adult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>
        <v>22</v>
      </c>
      <c r="F6875" t="str">
        <f t="shared" si="214"/>
        <v>Teenager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>
        <v>33</v>
      </c>
      <c r="F6876" t="str">
        <f t="shared" si="214"/>
        <v>Adult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>
        <v>21</v>
      </c>
      <c r="F6877" t="str">
        <f t="shared" si="214"/>
        <v>Teenager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>
        <v>25</v>
      </c>
      <c r="F6878" t="str">
        <f t="shared" si="214"/>
        <v>Teenager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>
        <v>23</v>
      </c>
      <c r="F6879" t="str">
        <f t="shared" si="214"/>
        <v>Teenager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>
        <v>47</v>
      </c>
      <c r="F6880" t="str">
        <f t="shared" si="214"/>
        <v>Adult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>
        <v>36</v>
      </c>
      <c r="F6881" t="str">
        <f t="shared" si="214"/>
        <v>Adult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>
        <v>46</v>
      </c>
      <c r="F6882" t="str">
        <f t="shared" si="214"/>
        <v>Adult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>
        <v>23</v>
      </c>
      <c r="F6883" t="str">
        <f t="shared" si="214"/>
        <v>Teenager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>
        <v>41</v>
      </c>
      <c r="F6884" t="str">
        <f t="shared" si="214"/>
        <v>Adult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>
        <v>18</v>
      </c>
      <c r="F6885" t="str">
        <f t="shared" si="214"/>
        <v>Teenager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>
        <v>32</v>
      </c>
      <c r="F6886" t="str">
        <f t="shared" si="214"/>
        <v>Adult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>
        <v>22</v>
      </c>
      <c r="F6887" t="str">
        <f t="shared" si="214"/>
        <v>Teenager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>
        <v>60</v>
      </c>
      <c r="F6888" t="str">
        <f t="shared" si="214"/>
        <v>Senior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>
        <v>42</v>
      </c>
      <c r="F6889" t="str">
        <f t="shared" si="214"/>
        <v>Adult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>
        <v>59</v>
      </c>
      <c r="F6890" t="str">
        <f t="shared" si="214"/>
        <v>Senior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>
        <v>50</v>
      </c>
      <c r="F6891" t="str">
        <f t="shared" si="214"/>
        <v>Senior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>
        <v>45</v>
      </c>
      <c r="F6892" t="str">
        <f t="shared" si="214"/>
        <v>Adult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>
        <v>45</v>
      </c>
      <c r="F6893" t="str">
        <f t="shared" si="214"/>
        <v>Adult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>
        <v>25</v>
      </c>
      <c r="F6894" t="str">
        <f t="shared" si="214"/>
        <v>Teenager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>
        <v>40</v>
      </c>
      <c r="F6895" t="str">
        <f t="shared" si="214"/>
        <v>Adult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>
        <v>30</v>
      </c>
      <c r="F6896" t="str">
        <f t="shared" si="214"/>
        <v>Adult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>
        <v>28</v>
      </c>
      <c r="F6897" t="str">
        <f t="shared" si="214"/>
        <v>Teenager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>
        <v>44</v>
      </c>
      <c r="F6898" t="str">
        <f t="shared" si="214"/>
        <v>Adult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>
        <v>73</v>
      </c>
      <c r="F6899" t="str">
        <f t="shared" si="214"/>
        <v>Senior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>
        <v>47</v>
      </c>
      <c r="F6900" t="str">
        <f t="shared" si="214"/>
        <v>Adult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>
        <v>37</v>
      </c>
      <c r="F6901" t="str">
        <f t="shared" si="214"/>
        <v>Adult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>
        <v>39</v>
      </c>
      <c r="F6902" t="str">
        <f t="shared" si="214"/>
        <v>Adult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>
        <v>63</v>
      </c>
      <c r="F6903" t="str">
        <f t="shared" si="214"/>
        <v>Senior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>
        <v>33</v>
      </c>
      <c r="F6904" t="str">
        <f t="shared" si="214"/>
        <v>Adult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>
        <v>41</v>
      </c>
      <c r="F6905" t="str">
        <f t="shared" si="214"/>
        <v>Adult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>
        <v>65</v>
      </c>
      <c r="F6906" t="str">
        <f t="shared" si="214"/>
        <v>Senior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>
        <v>42</v>
      </c>
      <c r="F6907" t="str">
        <f t="shared" si="214"/>
        <v>Adult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>
        <v>36</v>
      </c>
      <c r="F6908" t="str">
        <f t="shared" si="214"/>
        <v>Adult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>
        <v>45</v>
      </c>
      <c r="F6909" t="str">
        <f t="shared" si="214"/>
        <v>Adult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>
        <v>30</v>
      </c>
      <c r="F6910" t="str">
        <f t="shared" si="214"/>
        <v>Adult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>
        <v>29</v>
      </c>
      <c r="F6911" t="str">
        <f t="shared" si="214"/>
        <v>Teenager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>
        <v>62</v>
      </c>
      <c r="F6912" t="str">
        <f t="shared" si="214"/>
        <v>Senior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>
        <v>38</v>
      </c>
      <c r="F6913" t="str">
        <f t="shared" si="214"/>
        <v>Adult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>
        <v>34</v>
      </c>
      <c r="F6914" t="str">
        <f t="shared" ref="F6914:F6977" si="216">IF(E6914&gt;=50,"Senior",IF(E6914&gt;=30,"Adult","Teenager"))</f>
        <v>Adult</v>
      </c>
      <c r="G6914" s="1">
        <v>44685</v>
      </c>
      <c r="H6914" s="1" t="str">
        <f t="shared" ref="H6914:H6977" si="217">TEXT(G6914,"m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>
        <v>31</v>
      </c>
      <c r="F6915" t="str">
        <f t="shared" si="216"/>
        <v>Adult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>
        <v>63</v>
      </c>
      <c r="F6916" t="str">
        <f t="shared" si="216"/>
        <v>Senior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>
        <v>42</v>
      </c>
      <c r="F6917" t="str">
        <f t="shared" si="216"/>
        <v>Adult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>
        <v>23</v>
      </c>
      <c r="F6918" t="str">
        <f t="shared" si="216"/>
        <v>Teenager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>
        <v>40</v>
      </c>
      <c r="F6919" t="str">
        <f t="shared" si="216"/>
        <v>Adult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>
        <v>49</v>
      </c>
      <c r="F6920" t="str">
        <f t="shared" si="216"/>
        <v>Adult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>
        <v>76</v>
      </c>
      <c r="F6921" t="str">
        <f t="shared" si="216"/>
        <v>Senior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>
        <v>34</v>
      </c>
      <c r="F6922" t="str">
        <f t="shared" si="216"/>
        <v>Adult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>
        <v>30</v>
      </c>
      <c r="F6923" t="str">
        <f t="shared" si="216"/>
        <v>Adult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>
        <v>57</v>
      </c>
      <c r="F6924" t="str">
        <f t="shared" si="216"/>
        <v>Senior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>
        <v>54</v>
      </c>
      <c r="F6925" t="str">
        <f t="shared" si="216"/>
        <v>Senior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>
        <v>27</v>
      </c>
      <c r="F6926" t="str">
        <f t="shared" si="216"/>
        <v>Teenager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>
        <v>70</v>
      </c>
      <c r="F6927" t="str">
        <f t="shared" si="216"/>
        <v>Senior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>
        <v>38</v>
      </c>
      <c r="F6928" t="str">
        <f t="shared" si="216"/>
        <v>Adult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>
        <v>36</v>
      </c>
      <c r="F6929" t="str">
        <f t="shared" si="216"/>
        <v>Adult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>
        <v>25</v>
      </c>
      <c r="F6930" t="str">
        <f t="shared" si="216"/>
        <v>Teenager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>
        <v>32</v>
      </c>
      <c r="F6931" t="str">
        <f t="shared" si="216"/>
        <v>Adult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>
        <v>78</v>
      </c>
      <c r="F6932" t="str">
        <f t="shared" si="216"/>
        <v>Senior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>
        <v>69</v>
      </c>
      <c r="F6933" t="str">
        <f t="shared" si="216"/>
        <v>Senior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>
        <v>45</v>
      </c>
      <c r="F6934" t="str">
        <f t="shared" si="216"/>
        <v>Adult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>
        <v>43</v>
      </c>
      <c r="F6935" t="str">
        <f t="shared" si="216"/>
        <v>Adult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>
        <v>29</v>
      </c>
      <c r="F6936" t="str">
        <f t="shared" si="216"/>
        <v>Teenager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>
        <v>37</v>
      </c>
      <c r="F6937" t="str">
        <f t="shared" si="216"/>
        <v>Adult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>
        <v>18</v>
      </c>
      <c r="F6938" t="str">
        <f t="shared" si="216"/>
        <v>Teenager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>
        <v>20</v>
      </c>
      <c r="F6939" t="str">
        <f t="shared" si="216"/>
        <v>Teenager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>
        <v>24</v>
      </c>
      <c r="F6940" t="str">
        <f t="shared" si="216"/>
        <v>Teenager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>
        <v>18</v>
      </c>
      <c r="F6941" t="str">
        <f t="shared" si="216"/>
        <v>Teenager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>
        <v>19</v>
      </c>
      <c r="F6942" t="str">
        <f t="shared" si="216"/>
        <v>Teenager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>
        <v>47</v>
      </c>
      <c r="F6943" t="str">
        <f t="shared" si="216"/>
        <v>Adult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>
        <v>35</v>
      </c>
      <c r="F6944" t="str">
        <f t="shared" si="216"/>
        <v>Adult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>
        <v>38</v>
      </c>
      <c r="F6945" t="str">
        <f t="shared" si="216"/>
        <v>Adult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>
        <v>63</v>
      </c>
      <c r="F6946" t="str">
        <f t="shared" si="216"/>
        <v>Senior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>
        <v>37</v>
      </c>
      <c r="F6947" t="str">
        <f t="shared" si="216"/>
        <v>Adult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>
        <v>72</v>
      </c>
      <c r="F6948" t="str">
        <f t="shared" si="216"/>
        <v>Senior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>
        <v>29</v>
      </c>
      <c r="F6949" t="str">
        <f t="shared" si="216"/>
        <v>Teenager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>
        <v>75</v>
      </c>
      <c r="F6950" t="str">
        <f t="shared" si="216"/>
        <v>Senior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>
        <v>23</v>
      </c>
      <c r="F6951" t="str">
        <f t="shared" si="216"/>
        <v>Teenager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>
        <v>43</v>
      </c>
      <c r="F6952" t="str">
        <f t="shared" si="216"/>
        <v>Adult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>
        <v>45</v>
      </c>
      <c r="F6953" t="str">
        <f t="shared" si="216"/>
        <v>Adult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>
        <v>40</v>
      </c>
      <c r="F6954" t="str">
        <f t="shared" si="216"/>
        <v>Adult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>
        <v>34</v>
      </c>
      <c r="F6955" t="str">
        <f t="shared" si="216"/>
        <v>Adult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>
        <v>22</v>
      </c>
      <c r="F6956" t="str">
        <f t="shared" si="216"/>
        <v>Teenager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>
        <v>33</v>
      </c>
      <c r="F6957" t="str">
        <f t="shared" si="216"/>
        <v>Adult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>
        <v>43</v>
      </c>
      <c r="F6958" t="str">
        <f t="shared" si="216"/>
        <v>Adult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>
        <v>41</v>
      </c>
      <c r="F6959" t="str">
        <f t="shared" si="216"/>
        <v>Adult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>
        <v>46</v>
      </c>
      <c r="F6960" t="str">
        <f t="shared" si="216"/>
        <v>Adult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>
        <v>27</v>
      </c>
      <c r="F6961" t="str">
        <f t="shared" si="216"/>
        <v>Teenager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>
        <v>32</v>
      </c>
      <c r="F6962" t="str">
        <f t="shared" si="216"/>
        <v>Adult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>
        <v>22</v>
      </c>
      <c r="F6963" t="str">
        <f t="shared" si="216"/>
        <v>Teenager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>
        <v>28</v>
      </c>
      <c r="F6964" t="str">
        <f t="shared" si="216"/>
        <v>Teenager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>
        <v>18</v>
      </c>
      <c r="F6965" t="str">
        <f t="shared" si="216"/>
        <v>Teenager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>
        <v>34</v>
      </c>
      <c r="F6966" t="str">
        <f t="shared" si="216"/>
        <v>Adult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>
        <v>33</v>
      </c>
      <c r="F6967" t="str">
        <f t="shared" si="216"/>
        <v>Adult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>
        <v>42</v>
      </c>
      <c r="F6968" t="str">
        <f t="shared" si="216"/>
        <v>Adult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>
        <v>73</v>
      </c>
      <c r="F6969" t="str">
        <f t="shared" si="216"/>
        <v>Senior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>
        <v>39</v>
      </c>
      <c r="F6970" t="str">
        <f t="shared" si="216"/>
        <v>Adult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>
        <v>45</v>
      </c>
      <c r="F6971" t="str">
        <f t="shared" si="216"/>
        <v>Adult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>
        <v>77</v>
      </c>
      <c r="F6972" t="str">
        <f t="shared" si="216"/>
        <v>Senior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>
        <v>31</v>
      </c>
      <c r="F6973" t="str">
        <f t="shared" si="216"/>
        <v>Adult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>
        <v>53</v>
      </c>
      <c r="F6974" t="str">
        <f t="shared" si="216"/>
        <v>Senior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>
        <v>20</v>
      </c>
      <c r="F6975" t="str">
        <f t="shared" si="216"/>
        <v>Teenager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>
        <v>43</v>
      </c>
      <c r="F6976" t="str">
        <f t="shared" si="216"/>
        <v>Adult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>
        <v>46</v>
      </c>
      <c r="F6977" t="str">
        <f t="shared" si="216"/>
        <v>Adult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>
        <v>36</v>
      </c>
      <c r="F6978" t="str">
        <f t="shared" ref="F6978:F7041" si="218">IF(E6978&gt;=50,"Senior",IF(E6978&gt;=30,"Adult","Teenager"))</f>
        <v>Adult</v>
      </c>
      <c r="G6978" s="1">
        <v>44685</v>
      </c>
      <c r="H6978" s="1" t="str">
        <f t="shared" ref="H6978:H7041" si="219">TEXT(G6978,"m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>
        <v>23</v>
      </c>
      <c r="F6979" t="str">
        <f t="shared" si="218"/>
        <v>Teenager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>
        <v>75</v>
      </c>
      <c r="F6980" t="str">
        <f t="shared" si="218"/>
        <v>Senior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>
        <v>35</v>
      </c>
      <c r="F6981" t="str">
        <f t="shared" si="218"/>
        <v>Adult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>
        <v>21</v>
      </c>
      <c r="F6982" t="str">
        <f t="shared" si="218"/>
        <v>Teenager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>
        <v>19</v>
      </c>
      <c r="F6983" t="str">
        <f t="shared" si="218"/>
        <v>Teenager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>
        <v>46</v>
      </c>
      <c r="F6984" t="str">
        <f t="shared" si="218"/>
        <v>Adult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>
        <v>24</v>
      </c>
      <c r="F6985" t="str">
        <f t="shared" si="218"/>
        <v>Teenager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>
        <v>55</v>
      </c>
      <c r="F6986" t="str">
        <f t="shared" si="218"/>
        <v>Senior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>
        <v>26</v>
      </c>
      <c r="F6987" t="str">
        <f t="shared" si="218"/>
        <v>Teenager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>
        <v>18</v>
      </c>
      <c r="F6988" t="str">
        <f t="shared" si="218"/>
        <v>Teenager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>
        <v>64</v>
      </c>
      <c r="F6989" t="str">
        <f t="shared" si="218"/>
        <v>Senior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>
        <v>20</v>
      </c>
      <c r="F6990" t="str">
        <f t="shared" si="218"/>
        <v>Teenager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>
        <v>73</v>
      </c>
      <c r="F6991" t="str">
        <f t="shared" si="218"/>
        <v>Senior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>
        <v>22</v>
      </c>
      <c r="F6992" t="str">
        <f t="shared" si="218"/>
        <v>Teenager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>
        <v>29</v>
      </c>
      <c r="F6993" t="str">
        <f t="shared" si="218"/>
        <v>Teenager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>
        <v>18</v>
      </c>
      <c r="F6994" t="str">
        <f t="shared" si="218"/>
        <v>Teenager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>
        <v>23</v>
      </c>
      <c r="F6995" t="str">
        <f t="shared" si="218"/>
        <v>Teenager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>
        <v>23</v>
      </c>
      <c r="F6996" t="str">
        <f t="shared" si="218"/>
        <v>Teenager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>
        <v>39</v>
      </c>
      <c r="F6997" t="str">
        <f t="shared" si="218"/>
        <v>Adult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>
        <v>65</v>
      </c>
      <c r="F6998" t="str">
        <f t="shared" si="218"/>
        <v>Senior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>
        <v>37</v>
      </c>
      <c r="F6999" t="str">
        <f t="shared" si="218"/>
        <v>Adult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>
        <v>74</v>
      </c>
      <c r="F7000" t="str">
        <f t="shared" si="218"/>
        <v>Senior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>
        <v>25</v>
      </c>
      <c r="F7001" t="str">
        <f t="shared" si="218"/>
        <v>Teenager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>
        <v>29</v>
      </c>
      <c r="F7002" t="str">
        <f t="shared" si="218"/>
        <v>Teenager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>
        <v>37</v>
      </c>
      <c r="F7003" t="str">
        <f t="shared" si="218"/>
        <v>Adult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>
        <v>20</v>
      </c>
      <c r="F7004" t="str">
        <f t="shared" si="218"/>
        <v>Teenager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>
        <v>21</v>
      </c>
      <c r="F7005" t="str">
        <f t="shared" si="218"/>
        <v>Teenager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>
        <v>48</v>
      </c>
      <c r="F7006" t="str">
        <f t="shared" si="218"/>
        <v>Adult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>
        <v>72</v>
      </c>
      <c r="F7007" t="str">
        <f t="shared" si="218"/>
        <v>Senior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>
        <v>28</v>
      </c>
      <c r="F7008" t="str">
        <f t="shared" si="218"/>
        <v>Teenager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>
        <v>36</v>
      </c>
      <c r="F7009" t="str">
        <f t="shared" si="218"/>
        <v>Adult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>
        <v>72</v>
      </c>
      <c r="F7010" t="str">
        <f t="shared" si="218"/>
        <v>Senior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>
        <v>18</v>
      </c>
      <c r="F7011" t="str">
        <f t="shared" si="218"/>
        <v>Teenager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>
        <v>22</v>
      </c>
      <c r="F7012" t="str">
        <f t="shared" si="218"/>
        <v>Teenager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>
        <v>32</v>
      </c>
      <c r="F7013" t="str">
        <f t="shared" si="218"/>
        <v>Adult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>
        <v>34</v>
      </c>
      <c r="F7014" t="str">
        <f t="shared" si="218"/>
        <v>Adult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>
        <v>64</v>
      </c>
      <c r="F7015" t="str">
        <f t="shared" si="218"/>
        <v>Senior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>
        <v>30</v>
      </c>
      <c r="F7016" t="str">
        <f t="shared" si="218"/>
        <v>Adult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>
        <v>47</v>
      </c>
      <c r="F7017" t="str">
        <f t="shared" si="218"/>
        <v>Adult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>
        <v>22</v>
      </c>
      <c r="F7018" t="str">
        <f t="shared" si="218"/>
        <v>Teenager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>
        <v>69</v>
      </c>
      <c r="F7019" t="str">
        <f t="shared" si="218"/>
        <v>Senior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>
        <v>24</v>
      </c>
      <c r="F7020" t="str">
        <f t="shared" si="218"/>
        <v>Teenager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>
        <v>77</v>
      </c>
      <c r="F7021" t="str">
        <f t="shared" si="218"/>
        <v>Senior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>
        <v>32</v>
      </c>
      <c r="F7022" t="str">
        <f t="shared" si="218"/>
        <v>Adult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>
        <v>38</v>
      </c>
      <c r="F7023" t="str">
        <f t="shared" si="218"/>
        <v>Adult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>
        <v>51</v>
      </c>
      <c r="F7024" t="str">
        <f t="shared" si="218"/>
        <v>Senior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>
        <v>72</v>
      </c>
      <c r="F7025" t="str">
        <f t="shared" si="218"/>
        <v>Senior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>
        <v>30</v>
      </c>
      <c r="F7026" t="str">
        <f t="shared" si="218"/>
        <v>Adult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>
        <v>34</v>
      </c>
      <c r="F7027" t="str">
        <f t="shared" si="218"/>
        <v>Adult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>
        <v>36</v>
      </c>
      <c r="F7028" t="str">
        <f t="shared" si="218"/>
        <v>Adult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>
        <v>70</v>
      </c>
      <c r="F7029" t="str">
        <f t="shared" si="218"/>
        <v>Senior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>
        <v>30</v>
      </c>
      <c r="F7030" t="str">
        <f t="shared" si="218"/>
        <v>Adult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>
        <v>22</v>
      </c>
      <c r="F7031" t="str">
        <f t="shared" si="218"/>
        <v>Teenager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>
        <v>35</v>
      </c>
      <c r="F7032" t="str">
        <f t="shared" si="218"/>
        <v>Adult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>
        <v>45</v>
      </c>
      <c r="F7033" t="str">
        <f t="shared" si="218"/>
        <v>Adult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>
        <v>23</v>
      </c>
      <c r="F7034" t="str">
        <f t="shared" si="218"/>
        <v>Teenager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>
        <v>63</v>
      </c>
      <c r="F7035" t="str">
        <f t="shared" si="218"/>
        <v>Senior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>
        <v>50</v>
      </c>
      <c r="F7036" t="str">
        <f t="shared" si="218"/>
        <v>Senior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>
        <v>41</v>
      </c>
      <c r="F7037" t="str">
        <f t="shared" si="218"/>
        <v>Adult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>
        <v>37</v>
      </c>
      <c r="F7038" t="str">
        <f t="shared" si="218"/>
        <v>Adult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>
        <v>43</v>
      </c>
      <c r="F7039" t="str">
        <f t="shared" si="218"/>
        <v>Adult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>
        <v>68</v>
      </c>
      <c r="F7040" t="str">
        <f t="shared" si="218"/>
        <v>Senior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>
        <v>60</v>
      </c>
      <c r="F7041" t="str">
        <f t="shared" si="218"/>
        <v>Senior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>
        <v>60</v>
      </c>
      <c r="F7042" t="str">
        <f t="shared" ref="F7042:F7105" si="220">IF(E7042&gt;=50,"Senior",IF(E7042&gt;=30,"Adult","Teenager"))</f>
        <v>Senior</v>
      </c>
      <c r="G7042" s="1">
        <v>44685</v>
      </c>
      <c r="H7042" s="1" t="str">
        <f t="shared" ref="H7042:H7105" si="221">TEXT(G7042,"m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>
        <v>19</v>
      </c>
      <c r="F7043" t="str">
        <f t="shared" si="220"/>
        <v>Teenager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>
        <v>41</v>
      </c>
      <c r="F7044" t="str">
        <f t="shared" si="220"/>
        <v>Adult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>
        <v>41</v>
      </c>
      <c r="F7045" t="str">
        <f t="shared" si="220"/>
        <v>Adult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>
        <v>39</v>
      </c>
      <c r="F7046" t="str">
        <f t="shared" si="220"/>
        <v>Adult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>
        <v>50</v>
      </c>
      <c r="F7047" t="str">
        <f t="shared" si="220"/>
        <v>Senior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>
        <v>25</v>
      </c>
      <c r="F7048" t="str">
        <f t="shared" si="220"/>
        <v>Teenager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>
        <v>45</v>
      </c>
      <c r="F7049" t="str">
        <f t="shared" si="220"/>
        <v>Adult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>
        <v>71</v>
      </c>
      <c r="F7050" t="str">
        <f t="shared" si="220"/>
        <v>Senior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>
        <v>18</v>
      </c>
      <c r="F7051" t="str">
        <f t="shared" si="220"/>
        <v>Teenager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>
        <v>29</v>
      </c>
      <c r="F7052" t="str">
        <f t="shared" si="220"/>
        <v>Teenager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>
        <v>30</v>
      </c>
      <c r="F7053" t="str">
        <f t="shared" si="220"/>
        <v>Adult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>
        <v>23</v>
      </c>
      <c r="F7054" t="str">
        <f t="shared" si="220"/>
        <v>Teenager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>
        <v>35</v>
      </c>
      <c r="F7055" t="str">
        <f t="shared" si="220"/>
        <v>Adult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>
        <v>21</v>
      </c>
      <c r="F7056" t="str">
        <f t="shared" si="220"/>
        <v>Teenager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>
        <v>42</v>
      </c>
      <c r="F7057" t="str">
        <f t="shared" si="220"/>
        <v>Adult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>
        <v>49</v>
      </c>
      <c r="F7058" t="str">
        <f t="shared" si="220"/>
        <v>Adult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>
        <v>49</v>
      </c>
      <c r="F7059" t="str">
        <f t="shared" si="220"/>
        <v>Adult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>
        <v>77</v>
      </c>
      <c r="F7060" t="str">
        <f t="shared" si="220"/>
        <v>Senior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>
        <v>32</v>
      </c>
      <c r="F7061" t="str">
        <f t="shared" si="220"/>
        <v>Adult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>
        <v>43</v>
      </c>
      <c r="F7062" t="str">
        <f t="shared" si="220"/>
        <v>Adult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>
        <v>47</v>
      </c>
      <c r="F7063" t="str">
        <f t="shared" si="220"/>
        <v>Adult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>
        <v>20</v>
      </c>
      <c r="F7064" t="str">
        <f t="shared" si="220"/>
        <v>Teenager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>
        <v>36</v>
      </c>
      <c r="F7065" t="str">
        <f t="shared" si="220"/>
        <v>Adult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>
        <v>38</v>
      </c>
      <c r="F7066" t="str">
        <f t="shared" si="220"/>
        <v>Adult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>
        <v>26</v>
      </c>
      <c r="F7067" t="str">
        <f t="shared" si="220"/>
        <v>Teenager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>
        <v>76</v>
      </c>
      <c r="F7068" t="str">
        <f t="shared" si="220"/>
        <v>Senior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>
        <v>46</v>
      </c>
      <c r="F7069" t="str">
        <f t="shared" si="220"/>
        <v>Adult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>
        <v>28</v>
      </c>
      <c r="F7070" t="str">
        <f t="shared" si="220"/>
        <v>Teenager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>
        <v>43</v>
      </c>
      <c r="F7071" t="str">
        <f t="shared" si="220"/>
        <v>Adult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>
        <v>70</v>
      </c>
      <c r="F7072" t="str">
        <f t="shared" si="220"/>
        <v>Senior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>
        <v>21</v>
      </c>
      <c r="F7073" t="str">
        <f t="shared" si="220"/>
        <v>Teenager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>
        <v>43</v>
      </c>
      <c r="F7074" t="str">
        <f t="shared" si="220"/>
        <v>Adult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>
        <v>33</v>
      </c>
      <c r="F7075" t="str">
        <f t="shared" si="220"/>
        <v>Adult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>
        <v>58</v>
      </c>
      <c r="F7076" t="str">
        <f t="shared" si="220"/>
        <v>Senior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>
        <v>43</v>
      </c>
      <c r="F7077" t="str">
        <f t="shared" si="220"/>
        <v>Adult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>
        <v>31</v>
      </c>
      <c r="F7078" t="str">
        <f t="shared" si="220"/>
        <v>Adult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>
        <v>25</v>
      </c>
      <c r="F7079" t="str">
        <f t="shared" si="220"/>
        <v>Teenager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>
        <v>22</v>
      </c>
      <c r="F7080" t="str">
        <f t="shared" si="220"/>
        <v>Teenager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>
        <v>34</v>
      </c>
      <c r="F7081" t="str">
        <f t="shared" si="220"/>
        <v>Adult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>
        <v>27</v>
      </c>
      <c r="F7082" t="str">
        <f t="shared" si="220"/>
        <v>Teenager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>
        <v>21</v>
      </c>
      <c r="F7083" t="str">
        <f t="shared" si="220"/>
        <v>Teenager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>
        <v>22</v>
      </c>
      <c r="F7084" t="str">
        <f t="shared" si="220"/>
        <v>Teenager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>
        <v>30</v>
      </c>
      <c r="F7085" t="str">
        <f t="shared" si="220"/>
        <v>Adult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>
        <v>71</v>
      </c>
      <c r="F7086" t="str">
        <f t="shared" si="220"/>
        <v>Senior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>
        <v>43</v>
      </c>
      <c r="F7087" t="str">
        <f t="shared" si="220"/>
        <v>Adult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>
        <v>28</v>
      </c>
      <c r="F7088" t="str">
        <f t="shared" si="220"/>
        <v>Teenager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>
        <v>65</v>
      </c>
      <c r="F7089" t="str">
        <f t="shared" si="220"/>
        <v>Senior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>
        <v>48</v>
      </c>
      <c r="F7090" t="str">
        <f t="shared" si="220"/>
        <v>Adult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>
        <v>40</v>
      </c>
      <c r="F7091" t="str">
        <f t="shared" si="220"/>
        <v>Adult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>
        <v>39</v>
      </c>
      <c r="F7092" t="str">
        <f t="shared" si="220"/>
        <v>Adult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>
        <v>38</v>
      </c>
      <c r="F7093" t="str">
        <f t="shared" si="220"/>
        <v>Adult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>
        <v>61</v>
      </c>
      <c r="F7094" t="str">
        <f t="shared" si="220"/>
        <v>Senior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>
        <v>65</v>
      </c>
      <c r="F7095" t="str">
        <f t="shared" si="220"/>
        <v>Senior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>
        <v>30</v>
      </c>
      <c r="F7096" t="str">
        <f t="shared" si="220"/>
        <v>Adult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>
        <v>44</v>
      </c>
      <c r="F7097" t="str">
        <f t="shared" si="220"/>
        <v>Adult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>
        <v>40</v>
      </c>
      <c r="F7098" t="str">
        <f t="shared" si="220"/>
        <v>Adult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>
        <v>21</v>
      </c>
      <c r="F7099" t="str">
        <f t="shared" si="220"/>
        <v>Teenager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>
        <v>19</v>
      </c>
      <c r="F7100" t="str">
        <f t="shared" si="220"/>
        <v>Teenager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>
        <v>29</v>
      </c>
      <c r="F7101" t="str">
        <f t="shared" si="220"/>
        <v>Teenager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>
        <v>41</v>
      </c>
      <c r="F7102" t="str">
        <f t="shared" si="220"/>
        <v>Adult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>
        <v>41</v>
      </c>
      <c r="F7103" t="str">
        <f t="shared" si="220"/>
        <v>Adult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>
        <v>62</v>
      </c>
      <c r="F7104" t="str">
        <f t="shared" si="220"/>
        <v>Senior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>
        <v>41</v>
      </c>
      <c r="F7105" t="str">
        <f t="shared" si="220"/>
        <v>Adult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>
        <v>22</v>
      </c>
      <c r="F7106" t="str">
        <f t="shared" ref="F7106:F7169" si="222">IF(E7106&gt;=50,"Senior",IF(E7106&gt;=30,"Adult","Teenager"))</f>
        <v>Teenager</v>
      </c>
      <c r="G7106" s="1">
        <v>44685</v>
      </c>
      <c r="H7106" s="1" t="str">
        <f t="shared" ref="H7106:H7169" si="223">TEXT(G7106,"m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>
        <v>49</v>
      </c>
      <c r="F7107" t="str">
        <f t="shared" si="222"/>
        <v>Adult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>
        <v>38</v>
      </c>
      <c r="F7108" t="str">
        <f t="shared" si="222"/>
        <v>Adult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>
        <v>69</v>
      </c>
      <c r="F7109" t="str">
        <f t="shared" si="222"/>
        <v>Senior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>
        <v>31</v>
      </c>
      <c r="F7110" t="str">
        <f t="shared" si="222"/>
        <v>Adult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>
        <v>71</v>
      </c>
      <c r="F7111" t="str">
        <f t="shared" si="222"/>
        <v>Senior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>
        <v>27</v>
      </c>
      <c r="F7112" t="str">
        <f t="shared" si="222"/>
        <v>Teenager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>
        <v>36</v>
      </c>
      <c r="F7113" t="str">
        <f t="shared" si="222"/>
        <v>Adult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>
        <v>31</v>
      </c>
      <c r="F7114" t="str">
        <f t="shared" si="222"/>
        <v>Adult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>
        <v>48</v>
      </c>
      <c r="F7115" t="str">
        <f t="shared" si="222"/>
        <v>Adult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>
        <v>42</v>
      </c>
      <c r="F7116" t="str">
        <f t="shared" si="222"/>
        <v>Adult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>
        <v>42</v>
      </c>
      <c r="F7117" t="str">
        <f t="shared" si="222"/>
        <v>Adult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>
        <v>35</v>
      </c>
      <c r="F7118" t="str">
        <f t="shared" si="222"/>
        <v>Adult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>
        <v>32</v>
      </c>
      <c r="F7119" t="str">
        <f t="shared" si="222"/>
        <v>Adult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>
        <v>35</v>
      </c>
      <c r="F7120" t="str">
        <f t="shared" si="222"/>
        <v>Adult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>
        <v>61</v>
      </c>
      <c r="F7121" t="str">
        <f t="shared" si="222"/>
        <v>Senior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>
        <v>50</v>
      </c>
      <c r="F7122" t="str">
        <f t="shared" si="222"/>
        <v>Senior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>
        <v>74</v>
      </c>
      <c r="F7123" t="str">
        <f t="shared" si="222"/>
        <v>Senior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>
        <v>63</v>
      </c>
      <c r="F7124" t="str">
        <f t="shared" si="222"/>
        <v>Senior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>
        <v>45</v>
      </c>
      <c r="F7125" t="str">
        <f t="shared" si="222"/>
        <v>Adult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>
        <v>63</v>
      </c>
      <c r="F7126" t="str">
        <f t="shared" si="222"/>
        <v>Senior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>
        <v>32</v>
      </c>
      <c r="F7127" t="str">
        <f t="shared" si="222"/>
        <v>Adult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>
        <v>45</v>
      </c>
      <c r="F7128" t="str">
        <f t="shared" si="222"/>
        <v>Adult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>
        <v>36</v>
      </c>
      <c r="F7129" t="str">
        <f t="shared" si="222"/>
        <v>Adult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>
        <v>56</v>
      </c>
      <c r="F7130" t="str">
        <f t="shared" si="222"/>
        <v>Senior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>
        <v>38</v>
      </c>
      <c r="F7131" t="str">
        <f t="shared" si="222"/>
        <v>Adult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>
        <v>44</v>
      </c>
      <c r="F7132" t="str">
        <f t="shared" si="222"/>
        <v>Adult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>
        <v>34</v>
      </c>
      <c r="F7133" t="str">
        <f t="shared" si="222"/>
        <v>Adult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>
        <v>47</v>
      </c>
      <c r="F7134" t="str">
        <f t="shared" si="222"/>
        <v>Adult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>
        <v>39</v>
      </c>
      <c r="F7135" t="str">
        <f t="shared" si="222"/>
        <v>Adult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>
        <v>36</v>
      </c>
      <c r="F7136" t="str">
        <f t="shared" si="222"/>
        <v>Adult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>
        <v>33</v>
      </c>
      <c r="F7137" t="str">
        <f t="shared" si="222"/>
        <v>Adult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>
        <v>22</v>
      </c>
      <c r="F7138" t="str">
        <f t="shared" si="222"/>
        <v>Teenager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>
        <v>77</v>
      </c>
      <c r="F7139" t="str">
        <f t="shared" si="222"/>
        <v>Senior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>
        <v>77</v>
      </c>
      <c r="F7140" t="str">
        <f t="shared" si="222"/>
        <v>Senior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>
        <v>42</v>
      </c>
      <c r="F7141" t="str">
        <f t="shared" si="222"/>
        <v>Adult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>
        <v>40</v>
      </c>
      <c r="F7142" t="str">
        <f t="shared" si="222"/>
        <v>Adult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>
        <v>43</v>
      </c>
      <c r="F7143" t="str">
        <f t="shared" si="222"/>
        <v>Adult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>
        <v>31</v>
      </c>
      <c r="F7144" t="str">
        <f t="shared" si="222"/>
        <v>Adult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>
        <v>46</v>
      </c>
      <c r="F7145" t="str">
        <f t="shared" si="222"/>
        <v>Adult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>
        <v>52</v>
      </c>
      <c r="F7146" t="str">
        <f t="shared" si="222"/>
        <v>Senior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>
        <v>26</v>
      </c>
      <c r="F7147" t="str">
        <f t="shared" si="222"/>
        <v>Teenager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>
        <v>26</v>
      </c>
      <c r="F7148" t="str">
        <f t="shared" si="222"/>
        <v>Teenager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>
        <v>24</v>
      </c>
      <c r="F7149" t="str">
        <f t="shared" si="222"/>
        <v>Teenager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>
        <v>30</v>
      </c>
      <c r="F7150" t="str">
        <f t="shared" si="222"/>
        <v>Adult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>
        <v>74</v>
      </c>
      <c r="F7151" t="str">
        <f t="shared" si="222"/>
        <v>Senior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>
        <v>46</v>
      </c>
      <c r="F7152" t="str">
        <f t="shared" si="222"/>
        <v>Adult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>
        <v>30</v>
      </c>
      <c r="F7153" t="str">
        <f t="shared" si="222"/>
        <v>Adult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>
        <v>25</v>
      </c>
      <c r="F7154" t="str">
        <f t="shared" si="222"/>
        <v>Teenager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>
        <v>63</v>
      </c>
      <c r="F7155" t="str">
        <f t="shared" si="222"/>
        <v>Senior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>
        <v>49</v>
      </c>
      <c r="F7156" t="str">
        <f t="shared" si="222"/>
        <v>Adult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>
        <v>24</v>
      </c>
      <c r="F7157" t="str">
        <f t="shared" si="222"/>
        <v>Teenager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>
        <v>21</v>
      </c>
      <c r="F7158" t="str">
        <f t="shared" si="222"/>
        <v>Teenager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>
        <v>32</v>
      </c>
      <c r="F7159" t="str">
        <f t="shared" si="222"/>
        <v>Adult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>
        <v>23</v>
      </c>
      <c r="F7160" t="str">
        <f t="shared" si="222"/>
        <v>Teenager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>
        <v>48</v>
      </c>
      <c r="F7161" t="str">
        <f t="shared" si="222"/>
        <v>Adult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>
        <v>34</v>
      </c>
      <c r="F7162" t="str">
        <f t="shared" si="222"/>
        <v>Adult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>
        <v>44</v>
      </c>
      <c r="F7163" t="str">
        <f t="shared" si="222"/>
        <v>Adult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>
        <v>18</v>
      </c>
      <c r="F7164" t="str">
        <f t="shared" si="222"/>
        <v>Teenager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>
        <v>55</v>
      </c>
      <c r="F7165" t="str">
        <f t="shared" si="222"/>
        <v>Senior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>
        <v>57</v>
      </c>
      <c r="F7166" t="str">
        <f t="shared" si="222"/>
        <v>Senior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>
        <v>59</v>
      </c>
      <c r="F7167" t="str">
        <f t="shared" si="222"/>
        <v>Senior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>
        <v>20</v>
      </c>
      <c r="F7168" t="str">
        <f t="shared" si="222"/>
        <v>Teenager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>
        <v>48</v>
      </c>
      <c r="F7169" t="str">
        <f t="shared" si="222"/>
        <v>Adult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>
        <v>66</v>
      </c>
      <c r="F7170" t="str">
        <f t="shared" ref="F7170:F7233" si="224">IF(E7170&gt;=50,"Senior",IF(E7170&gt;=30,"Adult","Teenager"))</f>
        <v>Senior</v>
      </c>
      <c r="G7170" s="1">
        <v>44685</v>
      </c>
      <c r="H7170" s="1" t="str">
        <f t="shared" ref="H7170:H7233" si="225">TEXT(G7170,"m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>
        <v>77</v>
      </c>
      <c r="F7171" t="str">
        <f t="shared" si="224"/>
        <v>Senior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>
        <v>53</v>
      </c>
      <c r="F7172" t="str">
        <f t="shared" si="224"/>
        <v>Senior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>
        <v>23</v>
      </c>
      <c r="F7173" t="str">
        <f t="shared" si="224"/>
        <v>Teenager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>
        <v>48</v>
      </c>
      <c r="F7174" t="str">
        <f t="shared" si="224"/>
        <v>Adult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>
        <v>27</v>
      </c>
      <c r="F7175" t="str">
        <f t="shared" si="224"/>
        <v>Teenager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>
        <v>52</v>
      </c>
      <c r="F7176" t="str">
        <f t="shared" si="224"/>
        <v>Senior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>
        <v>19</v>
      </c>
      <c r="F7177" t="str">
        <f t="shared" si="224"/>
        <v>Teenager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>
        <v>44</v>
      </c>
      <c r="F7178" t="str">
        <f t="shared" si="224"/>
        <v>Adult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>
        <v>47</v>
      </c>
      <c r="F7179" t="str">
        <f t="shared" si="224"/>
        <v>Adult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>
        <v>61</v>
      </c>
      <c r="F7180" t="str">
        <f t="shared" si="224"/>
        <v>Senior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>
        <v>39</v>
      </c>
      <c r="F7181" t="str">
        <f t="shared" si="224"/>
        <v>Adult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>
        <v>28</v>
      </c>
      <c r="F7182" t="str">
        <f t="shared" si="224"/>
        <v>Teenager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>
        <v>37</v>
      </c>
      <c r="F7183" t="str">
        <f t="shared" si="224"/>
        <v>Adult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>
        <v>72</v>
      </c>
      <c r="F7184" t="str">
        <f t="shared" si="224"/>
        <v>Senior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>
        <v>30</v>
      </c>
      <c r="F7185" t="str">
        <f t="shared" si="224"/>
        <v>Adult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>
        <v>28</v>
      </c>
      <c r="F7186" t="str">
        <f t="shared" si="224"/>
        <v>Teenager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>
        <v>30</v>
      </c>
      <c r="F7187" t="str">
        <f t="shared" si="224"/>
        <v>Adult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>
        <v>31</v>
      </c>
      <c r="F7188" t="str">
        <f t="shared" si="224"/>
        <v>Adult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>
        <v>27</v>
      </c>
      <c r="F7189" t="str">
        <f t="shared" si="224"/>
        <v>Teenager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>
        <v>31</v>
      </c>
      <c r="F7190" t="str">
        <f t="shared" si="224"/>
        <v>Adult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>
        <v>47</v>
      </c>
      <c r="F7191" t="str">
        <f t="shared" si="224"/>
        <v>Adult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>
        <v>32</v>
      </c>
      <c r="F7192" t="str">
        <f t="shared" si="224"/>
        <v>Adult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>
        <v>19</v>
      </c>
      <c r="F7193" t="str">
        <f t="shared" si="224"/>
        <v>Teenager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>
        <v>27</v>
      </c>
      <c r="F7194" t="str">
        <f t="shared" si="224"/>
        <v>Teenager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>
        <v>40</v>
      </c>
      <c r="F7195" t="str">
        <f t="shared" si="224"/>
        <v>Adult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>
        <v>38</v>
      </c>
      <c r="F7196" t="str">
        <f t="shared" si="224"/>
        <v>Adult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>
        <v>39</v>
      </c>
      <c r="F7197" t="str">
        <f t="shared" si="224"/>
        <v>Adult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>
        <v>40</v>
      </c>
      <c r="F7198" t="str">
        <f t="shared" si="224"/>
        <v>Adult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>
        <v>28</v>
      </c>
      <c r="F7199" t="str">
        <f t="shared" si="224"/>
        <v>Teenager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>
        <v>26</v>
      </c>
      <c r="F7200" t="str">
        <f t="shared" si="224"/>
        <v>Teenager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>
        <v>21</v>
      </c>
      <c r="F7201" t="str">
        <f t="shared" si="224"/>
        <v>Teenager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>
        <v>22</v>
      </c>
      <c r="F7202" t="str">
        <f t="shared" si="224"/>
        <v>Teenager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>
        <v>43</v>
      </c>
      <c r="F7203" t="str">
        <f t="shared" si="224"/>
        <v>Adult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>
        <v>40</v>
      </c>
      <c r="F7204" t="str">
        <f t="shared" si="224"/>
        <v>Adult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>
        <v>18</v>
      </c>
      <c r="F7205" t="str">
        <f t="shared" si="224"/>
        <v>Teenager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>
        <v>44</v>
      </c>
      <c r="F7206" t="str">
        <f t="shared" si="224"/>
        <v>Adult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>
        <v>42</v>
      </c>
      <c r="F7207" t="str">
        <f t="shared" si="224"/>
        <v>Adult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>
        <v>41</v>
      </c>
      <c r="F7208" t="str">
        <f t="shared" si="224"/>
        <v>Adult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>
        <v>63</v>
      </c>
      <c r="F7209" t="str">
        <f t="shared" si="224"/>
        <v>Senior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>
        <v>47</v>
      </c>
      <c r="F7210" t="str">
        <f t="shared" si="224"/>
        <v>Adult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>
        <v>47</v>
      </c>
      <c r="F7211" t="str">
        <f t="shared" si="224"/>
        <v>Adult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>
        <v>39</v>
      </c>
      <c r="F7212" t="str">
        <f t="shared" si="224"/>
        <v>Adult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>
        <v>49</v>
      </c>
      <c r="F7213" t="str">
        <f t="shared" si="224"/>
        <v>Adult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>
        <v>34</v>
      </c>
      <c r="F7214" t="str">
        <f t="shared" si="224"/>
        <v>Adult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>
        <v>73</v>
      </c>
      <c r="F7215" t="str">
        <f t="shared" si="224"/>
        <v>Senior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>
        <v>72</v>
      </c>
      <c r="F7216" t="str">
        <f t="shared" si="224"/>
        <v>Senior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>
        <v>57</v>
      </c>
      <c r="F7217" t="str">
        <f t="shared" si="224"/>
        <v>Senior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>
        <v>24</v>
      </c>
      <c r="F7218" t="str">
        <f t="shared" si="224"/>
        <v>Teenager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>
        <v>26</v>
      </c>
      <c r="F7219" t="str">
        <f t="shared" si="224"/>
        <v>Teenager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>
        <v>23</v>
      </c>
      <c r="F7220" t="str">
        <f t="shared" si="224"/>
        <v>Teenager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>
        <v>27</v>
      </c>
      <c r="F7221" t="str">
        <f t="shared" si="224"/>
        <v>Teenager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>
        <v>23</v>
      </c>
      <c r="F7222" t="str">
        <f t="shared" si="224"/>
        <v>Teenager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>
        <v>34</v>
      </c>
      <c r="F7223" t="str">
        <f t="shared" si="224"/>
        <v>Adult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>
        <v>20</v>
      </c>
      <c r="F7224" t="str">
        <f t="shared" si="224"/>
        <v>Teenager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>
        <v>44</v>
      </c>
      <c r="F7225" t="str">
        <f t="shared" si="224"/>
        <v>Adult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>
        <v>35</v>
      </c>
      <c r="F7226" t="str">
        <f t="shared" si="224"/>
        <v>Adult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>
        <v>32</v>
      </c>
      <c r="F7227" t="str">
        <f t="shared" si="224"/>
        <v>Adult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>
        <v>42</v>
      </c>
      <c r="F7228" t="str">
        <f t="shared" si="224"/>
        <v>Adult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>
        <v>37</v>
      </c>
      <c r="F7229" t="str">
        <f t="shared" si="224"/>
        <v>Adult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>
        <v>37</v>
      </c>
      <c r="F7230" t="str">
        <f t="shared" si="224"/>
        <v>Adult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>
        <v>34</v>
      </c>
      <c r="F7231" t="str">
        <f t="shared" si="224"/>
        <v>Adult</v>
      </c>
      <c r="G7231" s="1">
        <v>44655</v>
      </c>
      <c r="H7231" s="1" t="str">
        <f t="shared" si="225"/>
        <v>April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>
        <v>44</v>
      </c>
      <c r="F7232" t="str">
        <f t="shared" si="224"/>
        <v>Adult</v>
      </c>
      <c r="G7232" s="1">
        <v>44655</v>
      </c>
      <c r="H7232" s="1" t="str">
        <f t="shared" si="225"/>
        <v>April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>
        <v>43</v>
      </c>
      <c r="F7233" t="str">
        <f t="shared" si="224"/>
        <v>Adult</v>
      </c>
      <c r="G7233" s="1">
        <v>44655</v>
      </c>
      <c r="H7233" s="1" t="str">
        <f t="shared" si="225"/>
        <v>April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>
        <v>31</v>
      </c>
      <c r="F7234" t="str">
        <f t="shared" ref="F7234:F7297" si="226">IF(E7234&gt;=50,"Senior",IF(E7234&gt;=30,"Adult","Teenager"))</f>
        <v>Adult</v>
      </c>
      <c r="G7234" s="1">
        <v>44655</v>
      </c>
      <c r="H7234" s="1" t="str">
        <f t="shared" ref="H7234:H7297" si="227">TEXT(G7234,"mmmm")</f>
        <v>April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>
        <v>35</v>
      </c>
      <c r="F7235" t="str">
        <f t="shared" si="226"/>
        <v>Adult</v>
      </c>
      <c r="G7235" s="1">
        <v>44655</v>
      </c>
      <c r="H7235" s="1" t="str">
        <f t="shared" si="227"/>
        <v>April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>
        <v>27</v>
      </c>
      <c r="F7236" t="str">
        <f t="shared" si="226"/>
        <v>Teenager</v>
      </c>
      <c r="G7236" s="1">
        <v>44655</v>
      </c>
      <c r="H7236" s="1" t="str">
        <f t="shared" si="227"/>
        <v>April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>
        <v>37</v>
      </c>
      <c r="F7237" t="str">
        <f t="shared" si="226"/>
        <v>Adult</v>
      </c>
      <c r="G7237" s="1">
        <v>44655</v>
      </c>
      <c r="H7237" s="1" t="str">
        <f t="shared" si="227"/>
        <v>April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>
        <v>42</v>
      </c>
      <c r="F7238" t="str">
        <f t="shared" si="226"/>
        <v>Adult</v>
      </c>
      <c r="G7238" s="1">
        <v>44655</v>
      </c>
      <c r="H7238" s="1" t="str">
        <f t="shared" si="227"/>
        <v>April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>
        <v>46</v>
      </c>
      <c r="F7239" t="str">
        <f t="shared" si="226"/>
        <v>Adult</v>
      </c>
      <c r="G7239" s="1">
        <v>44655</v>
      </c>
      <c r="H7239" s="1" t="str">
        <f t="shared" si="227"/>
        <v>April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>
        <v>25</v>
      </c>
      <c r="F7240" t="str">
        <f t="shared" si="226"/>
        <v>Teenager</v>
      </c>
      <c r="G7240" s="1">
        <v>44655</v>
      </c>
      <c r="H7240" s="1" t="str">
        <f t="shared" si="227"/>
        <v>April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>
        <v>31</v>
      </c>
      <c r="F7241" t="str">
        <f t="shared" si="226"/>
        <v>Adult</v>
      </c>
      <c r="G7241" s="1">
        <v>44655</v>
      </c>
      <c r="H7241" s="1" t="str">
        <f t="shared" si="227"/>
        <v>April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>
        <v>68</v>
      </c>
      <c r="F7242" t="str">
        <f t="shared" si="226"/>
        <v>Senior</v>
      </c>
      <c r="G7242" s="1">
        <v>44655</v>
      </c>
      <c r="H7242" s="1" t="str">
        <f t="shared" si="227"/>
        <v>April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>
        <v>46</v>
      </c>
      <c r="F7243" t="str">
        <f t="shared" si="226"/>
        <v>Adult</v>
      </c>
      <c r="G7243" s="1">
        <v>44655</v>
      </c>
      <c r="H7243" s="1" t="str">
        <f t="shared" si="227"/>
        <v>April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>
        <v>28</v>
      </c>
      <c r="F7244" t="str">
        <f t="shared" si="226"/>
        <v>Teenager</v>
      </c>
      <c r="G7244" s="1">
        <v>44655</v>
      </c>
      <c r="H7244" s="1" t="str">
        <f t="shared" si="227"/>
        <v>April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>
        <v>44</v>
      </c>
      <c r="F7245" t="str">
        <f t="shared" si="226"/>
        <v>Adult</v>
      </c>
      <c r="G7245" s="1">
        <v>44655</v>
      </c>
      <c r="H7245" s="1" t="str">
        <f t="shared" si="227"/>
        <v>April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>
        <v>19</v>
      </c>
      <c r="F7246" t="str">
        <f t="shared" si="226"/>
        <v>Teenager</v>
      </c>
      <c r="G7246" s="1">
        <v>44655</v>
      </c>
      <c r="H7246" s="1" t="str">
        <f t="shared" si="227"/>
        <v>April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>
        <v>27</v>
      </c>
      <c r="F7247" t="str">
        <f t="shared" si="226"/>
        <v>Teenager</v>
      </c>
      <c r="G7247" s="1">
        <v>44655</v>
      </c>
      <c r="H7247" s="1" t="str">
        <f t="shared" si="227"/>
        <v>April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>
        <v>45</v>
      </c>
      <c r="F7248" t="str">
        <f t="shared" si="226"/>
        <v>Adult</v>
      </c>
      <c r="G7248" s="1">
        <v>44655</v>
      </c>
      <c r="H7248" s="1" t="str">
        <f t="shared" si="227"/>
        <v>April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>
        <v>70</v>
      </c>
      <c r="F7249" t="str">
        <f t="shared" si="226"/>
        <v>Senior</v>
      </c>
      <c r="G7249" s="1">
        <v>44655</v>
      </c>
      <c r="H7249" s="1" t="str">
        <f t="shared" si="227"/>
        <v>April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>
        <v>38</v>
      </c>
      <c r="F7250" t="str">
        <f t="shared" si="226"/>
        <v>Adult</v>
      </c>
      <c r="G7250" s="1">
        <v>44655</v>
      </c>
      <c r="H7250" s="1" t="str">
        <f t="shared" si="227"/>
        <v>April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>
        <v>49</v>
      </c>
      <c r="F7251" t="str">
        <f t="shared" si="226"/>
        <v>Adult</v>
      </c>
      <c r="G7251" s="1">
        <v>44655</v>
      </c>
      <c r="H7251" s="1" t="str">
        <f t="shared" si="227"/>
        <v>April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>
        <v>29</v>
      </c>
      <c r="F7252" t="str">
        <f t="shared" si="226"/>
        <v>Teenager</v>
      </c>
      <c r="G7252" s="1">
        <v>44655</v>
      </c>
      <c r="H7252" s="1" t="str">
        <f t="shared" si="227"/>
        <v>April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>
        <v>59</v>
      </c>
      <c r="F7253" t="str">
        <f t="shared" si="226"/>
        <v>Senior</v>
      </c>
      <c r="G7253" s="1">
        <v>44655</v>
      </c>
      <c r="H7253" s="1" t="str">
        <f t="shared" si="227"/>
        <v>April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>
        <v>18</v>
      </c>
      <c r="F7254" t="str">
        <f t="shared" si="226"/>
        <v>Teenager</v>
      </c>
      <c r="G7254" s="1">
        <v>44655</v>
      </c>
      <c r="H7254" s="1" t="str">
        <f t="shared" si="227"/>
        <v>April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>
        <v>69</v>
      </c>
      <c r="F7255" t="str">
        <f t="shared" si="226"/>
        <v>Senior</v>
      </c>
      <c r="G7255" s="1">
        <v>44655</v>
      </c>
      <c r="H7255" s="1" t="str">
        <f t="shared" si="227"/>
        <v>April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>
        <v>29</v>
      </c>
      <c r="F7256" t="str">
        <f t="shared" si="226"/>
        <v>Teenager</v>
      </c>
      <c r="G7256" s="1">
        <v>44655</v>
      </c>
      <c r="H7256" s="1" t="str">
        <f t="shared" si="227"/>
        <v>April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>
        <v>20</v>
      </c>
      <c r="F7257" t="str">
        <f t="shared" si="226"/>
        <v>Teenager</v>
      </c>
      <c r="G7257" s="1">
        <v>44655</v>
      </c>
      <c r="H7257" s="1" t="str">
        <f t="shared" si="227"/>
        <v>April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>
        <v>38</v>
      </c>
      <c r="F7258" t="str">
        <f t="shared" si="226"/>
        <v>Adult</v>
      </c>
      <c r="G7258" s="1">
        <v>44655</v>
      </c>
      <c r="H7258" s="1" t="str">
        <f t="shared" si="227"/>
        <v>April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>
        <v>25</v>
      </c>
      <c r="F7259" t="str">
        <f t="shared" si="226"/>
        <v>Teenager</v>
      </c>
      <c r="G7259" s="1">
        <v>44655</v>
      </c>
      <c r="H7259" s="1" t="str">
        <f t="shared" si="227"/>
        <v>April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>
        <v>34</v>
      </c>
      <c r="F7260" t="str">
        <f t="shared" si="226"/>
        <v>Adult</v>
      </c>
      <c r="G7260" s="1">
        <v>44655</v>
      </c>
      <c r="H7260" s="1" t="str">
        <f t="shared" si="227"/>
        <v>April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>
        <v>24</v>
      </c>
      <c r="F7261" t="str">
        <f t="shared" si="226"/>
        <v>Teenager</v>
      </c>
      <c r="G7261" s="1">
        <v>44655</v>
      </c>
      <c r="H7261" s="1" t="str">
        <f t="shared" si="227"/>
        <v>April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>
        <v>55</v>
      </c>
      <c r="F7262" t="str">
        <f t="shared" si="226"/>
        <v>Senior</v>
      </c>
      <c r="G7262" s="1">
        <v>44655</v>
      </c>
      <c r="H7262" s="1" t="str">
        <f t="shared" si="227"/>
        <v>April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>
        <v>34</v>
      </c>
      <c r="F7263" t="str">
        <f t="shared" si="226"/>
        <v>Adult</v>
      </c>
      <c r="G7263" s="1">
        <v>44655</v>
      </c>
      <c r="H7263" s="1" t="str">
        <f t="shared" si="227"/>
        <v>April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>
        <v>37</v>
      </c>
      <c r="F7264" t="str">
        <f t="shared" si="226"/>
        <v>Adult</v>
      </c>
      <c r="G7264" s="1">
        <v>44655</v>
      </c>
      <c r="H7264" s="1" t="str">
        <f t="shared" si="227"/>
        <v>April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>
        <v>19</v>
      </c>
      <c r="F7265" t="str">
        <f t="shared" si="226"/>
        <v>Teenager</v>
      </c>
      <c r="G7265" s="1">
        <v>44655</v>
      </c>
      <c r="H7265" s="1" t="str">
        <f t="shared" si="227"/>
        <v>April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>
        <v>42</v>
      </c>
      <c r="F7266" t="str">
        <f t="shared" si="226"/>
        <v>Adult</v>
      </c>
      <c r="G7266" s="1">
        <v>44655</v>
      </c>
      <c r="H7266" s="1" t="str">
        <f t="shared" si="227"/>
        <v>April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>
        <v>21</v>
      </c>
      <c r="F7267" t="str">
        <f t="shared" si="226"/>
        <v>Teenager</v>
      </c>
      <c r="G7267" s="1">
        <v>44655</v>
      </c>
      <c r="H7267" s="1" t="str">
        <f t="shared" si="227"/>
        <v>April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>
        <v>24</v>
      </c>
      <c r="F7268" t="str">
        <f t="shared" si="226"/>
        <v>Teenager</v>
      </c>
      <c r="G7268" s="1">
        <v>44655</v>
      </c>
      <c r="H7268" s="1" t="str">
        <f t="shared" si="227"/>
        <v>April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>
        <v>19</v>
      </c>
      <c r="F7269" t="str">
        <f t="shared" si="226"/>
        <v>Teenager</v>
      </c>
      <c r="G7269" s="1">
        <v>44655</v>
      </c>
      <c r="H7269" s="1" t="str">
        <f t="shared" si="227"/>
        <v>April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>
        <v>34</v>
      </c>
      <c r="F7270" t="str">
        <f t="shared" si="226"/>
        <v>Adult</v>
      </c>
      <c r="G7270" s="1">
        <v>44655</v>
      </c>
      <c r="H7270" s="1" t="str">
        <f t="shared" si="227"/>
        <v>April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>
        <v>49</v>
      </c>
      <c r="F7271" t="str">
        <f t="shared" si="226"/>
        <v>Adult</v>
      </c>
      <c r="G7271" s="1">
        <v>44655</v>
      </c>
      <c r="H7271" s="1" t="str">
        <f t="shared" si="227"/>
        <v>April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>
        <v>72</v>
      </c>
      <c r="F7272" t="str">
        <f t="shared" si="226"/>
        <v>Senior</v>
      </c>
      <c r="G7272" s="1">
        <v>44655</v>
      </c>
      <c r="H7272" s="1" t="str">
        <f t="shared" si="227"/>
        <v>April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>
        <v>34</v>
      </c>
      <c r="F7273" t="str">
        <f t="shared" si="226"/>
        <v>Adult</v>
      </c>
      <c r="G7273" s="1">
        <v>44655</v>
      </c>
      <c r="H7273" s="1" t="str">
        <f t="shared" si="227"/>
        <v>April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>
        <v>55</v>
      </c>
      <c r="F7274" t="str">
        <f t="shared" si="226"/>
        <v>Senior</v>
      </c>
      <c r="G7274" s="1">
        <v>44655</v>
      </c>
      <c r="H7274" s="1" t="str">
        <f t="shared" si="227"/>
        <v>April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>
        <v>31</v>
      </c>
      <c r="F7275" t="str">
        <f t="shared" si="226"/>
        <v>Adult</v>
      </c>
      <c r="G7275" s="1">
        <v>44655</v>
      </c>
      <c r="H7275" s="1" t="str">
        <f t="shared" si="227"/>
        <v>April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>
        <v>32</v>
      </c>
      <c r="F7276" t="str">
        <f t="shared" si="226"/>
        <v>Adult</v>
      </c>
      <c r="G7276" s="1">
        <v>44655</v>
      </c>
      <c r="H7276" s="1" t="str">
        <f t="shared" si="227"/>
        <v>April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>
        <v>72</v>
      </c>
      <c r="F7277" t="str">
        <f t="shared" si="226"/>
        <v>Senior</v>
      </c>
      <c r="G7277" s="1">
        <v>44655</v>
      </c>
      <c r="H7277" s="1" t="str">
        <f t="shared" si="227"/>
        <v>April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>
        <v>55</v>
      </c>
      <c r="F7278" t="str">
        <f t="shared" si="226"/>
        <v>Senior</v>
      </c>
      <c r="G7278" s="1">
        <v>44655</v>
      </c>
      <c r="H7278" s="1" t="str">
        <f t="shared" si="227"/>
        <v>April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>
        <v>33</v>
      </c>
      <c r="F7279" t="str">
        <f t="shared" si="226"/>
        <v>Adult</v>
      </c>
      <c r="G7279" s="1">
        <v>44655</v>
      </c>
      <c r="H7279" s="1" t="str">
        <f t="shared" si="227"/>
        <v>April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>
        <v>44</v>
      </c>
      <c r="F7280" t="str">
        <f t="shared" si="226"/>
        <v>Adult</v>
      </c>
      <c r="G7280" s="1">
        <v>44655</v>
      </c>
      <c r="H7280" s="1" t="str">
        <f t="shared" si="227"/>
        <v>April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>
        <v>36</v>
      </c>
      <c r="F7281" t="str">
        <f t="shared" si="226"/>
        <v>Adult</v>
      </c>
      <c r="G7281" s="1">
        <v>44655</v>
      </c>
      <c r="H7281" s="1" t="str">
        <f t="shared" si="227"/>
        <v>April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>
        <v>25</v>
      </c>
      <c r="F7282" t="str">
        <f t="shared" si="226"/>
        <v>Teenager</v>
      </c>
      <c r="G7282" s="1">
        <v>44655</v>
      </c>
      <c r="H7282" s="1" t="str">
        <f t="shared" si="227"/>
        <v>April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>
        <v>20</v>
      </c>
      <c r="F7283" t="str">
        <f t="shared" si="226"/>
        <v>Teenager</v>
      </c>
      <c r="G7283" s="1">
        <v>44655</v>
      </c>
      <c r="H7283" s="1" t="str">
        <f t="shared" si="227"/>
        <v>April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>
        <v>28</v>
      </c>
      <c r="F7284" t="str">
        <f t="shared" si="226"/>
        <v>Teenager</v>
      </c>
      <c r="G7284" s="1">
        <v>44655</v>
      </c>
      <c r="H7284" s="1" t="str">
        <f t="shared" si="227"/>
        <v>April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>
        <v>68</v>
      </c>
      <c r="F7285" t="str">
        <f t="shared" si="226"/>
        <v>Senior</v>
      </c>
      <c r="G7285" s="1">
        <v>44655</v>
      </c>
      <c r="H7285" s="1" t="str">
        <f t="shared" si="227"/>
        <v>April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>
        <v>41</v>
      </c>
      <c r="F7286" t="str">
        <f t="shared" si="226"/>
        <v>Adult</v>
      </c>
      <c r="G7286" s="1">
        <v>44655</v>
      </c>
      <c r="H7286" s="1" t="str">
        <f t="shared" si="227"/>
        <v>April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>
        <v>74</v>
      </c>
      <c r="F7287" t="str">
        <f t="shared" si="226"/>
        <v>Senior</v>
      </c>
      <c r="G7287" s="1">
        <v>44655</v>
      </c>
      <c r="H7287" s="1" t="str">
        <f t="shared" si="227"/>
        <v>April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>
        <v>23</v>
      </c>
      <c r="F7288" t="str">
        <f t="shared" si="226"/>
        <v>Teenager</v>
      </c>
      <c r="G7288" s="1">
        <v>44655</v>
      </c>
      <c r="H7288" s="1" t="str">
        <f t="shared" si="227"/>
        <v>April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>
        <v>29</v>
      </c>
      <c r="F7289" t="str">
        <f t="shared" si="226"/>
        <v>Teenager</v>
      </c>
      <c r="G7289" s="1">
        <v>44655</v>
      </c>
      <c r="H7289" s="1" t="str">
        <f t="shared" si="227"/>
        <v>April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>
        <v>35</v>
      </c>
      <c r="F7290" t="str">
        <f t="shared" si="226"/>
        <v>Adult</v>
      </c>
      <c r="G7290" s="1">
        <v>44655</v>
      </c>
      <c r="H7290" s="1" t="str">
        <f t="shared" si="227"/>
        <v>April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>
        <v>44</v>
      </c>
      <c r="F7291" t="str">
        <f t="shared" si="226"/>
        <v>Adult</v>
      </c>
      <c r="G7291" s="1">
        <v>44655</v>
      </c>
      <c r="H7291" s="1" t="str">
        <f t="shared" si="227"/>
        <v>April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>
        <v>41</v>
      </c>
      <c r="F7292" t="str">
        <f t="shared" si="226"/>
        <v>Adult</v>
      </c>
      <c r="G7292" s="1">
        <v>44655</v>
      </c>
      <c r="H7292" s="1" t="str">
        <f t="shared" si="227"/>
        <v>April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>
        <v>30</v>
      </c>
      <c r="F7293" t="str">
        <f t="shared" si="226"/>
        <v>Adult</v>
      </c>
      <c r="G7293" s="1">
        <v>44655</v>
      </c>
      <c r="H7293" s="1" t="str">
        <f t="shared" si="227"/>
        <v>April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>
        <v>30</v>
      </c>
      <c r="F7294" t="str">
        <f t="shared" si="226"/>
        <v>Adult</v>
      </c>
      <c r="G7294" s="1">
        <v>44655</v>
      </c>
      <c r="H7294" s="1" t="str">
        <f t="shared" si="227"/>
        <v>April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>
        <v>23</v>
      </c>
      <c r="F7295" t="str">
        <f t="shared" si="226"/>
        <v>Teenager</v>
      </c>
      <c r="G7295" s="1">
        <v>44655</v>
      </c>
      <c r="H7295" s="1" t="str">
        <f t="shared" si="227"/>
        <v>April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>
        <v>38</v>
      </c>
      <c r="F7296" t="str">
        <f t="shared" si="226"/>
        <v>Adult</v>
      </c>
      <c r="G7296" s="1">
        <v>44655</v>
      </c>
      <c r="H7296" s="1" t="str">
        <f t="shared" si="227"/>
        <v>April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>
        <v>21</v>
      </c>
      <c r="F7297" t="str">
        <f t="shared" si="226"/>
        <v>Teenager</v>
      </c>
      <c r="G7297" s="1">
        <v>44655</v>
      </c>
      <c r="H7297" s="1" t="str">
        <f t="shared" si="227"/>
        <v>April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>
        <v>25</v>
      </c>
      <c r="F7298" t="str">
        <f t="shared" ref="F7298:F7361" si="228">IF(E7298&gt;=50,"Senior",IF(E7298&gt;=30,"Adult","Teenager"))</f>
        <v>Teenager</v>
      </c>
      <c r="G7298" s="1">
        <v>44655</v>
      </c>
      <c r="H7298" s="1" t="str">
        <f t="shared" ref="H7298:H7361" si="229">TEXT(G7298,"mmmm")</f>
        <v>April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>
        <v>38</v>
      </c>
      <c r="F7299" t="str">
        <f t="shared" si="228"/>
        <v>Adult</v>
      </c>
      <c r="G7299" s="1">
        <v>44655</v>
      </c>
      <c r="H7299" s="1" t="str">
        <f t="shared" si="229"/>
        <v>April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>
        <v>24</v>
      </c>
      <c r="F7300" t="str">
        <f t="shared" si="228"/>
        <v>Teenager</v>
      </c>
      <c r="G7300" s="1">
        <v>44655</v>
      </c>
      <c r="H7300" s="1" t="str">
        <f t="shared" si="229"/>
        <v>April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>
        <v>38</v>
      </c>
      <c r="F7301" t="str">
        <f t="shared" si="228"/>
        <v>Adult</v>
      </c>
      <c r="G7301" s="1">
        <v>44655</v>
      </c>
      <c r="H7301" s="1" t="str">
        <f t="shared" si="229"/>
        <v>April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>
        <v>39</v>
      </c>
      <c r="F7302" t="str">
        <f t="shared" si="228"/>
        <v>Adult</v>
      </c>
      <c r="G7302" s="1">
        <v>44655</v>
      </c>
      <c r="H7302" s="1" t="str">
        <f t="shared" si="229"/>
        <v>April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>
        <v>45</v>
      </c>
      <c r="F7303" t="str">
        <f t="shared" si="228"/>
        <v>Adult</v>
      </c>
      <c r="G7303" s="1">
        <v>44655</v>
      </c>
      <c r="H7303" s="1" t="str">
        <f t="shared" si="229"/>
        <v>April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>
        <v>39</v>
      </c>
      <c r="F7304" t="str">
        <f t="shared" si="228"/>
        <v>Adult</v>
      </c>
      <c r="G7304" s="1">
        <v>44655</v>
      </c>
      <c r="H7304" s="1" t="str">
        <f t="shared" si="229"/>
        <v>April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>
        <v>34</v>
      </c>
      <c r="F7305" t="str">
        <f t="shared" si="228"/>
        <v>Adult</v>
      </c>
      <c r="G7305" s="1">
        <v>44655</v>
      </c>
      <c r="H7305" s="1" t="str">
        <f t="shared" si="229"/>
        <v>April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>
        <v>39</v>
      </c>
      <c r="F7306" t="str">
        <f t="shared" si="228"/>
        <v>Adult</v>
      </c>
      <c r="G7306" s="1">
        <v>44655</v>
      </c>
      <c r="H7306" s="1" t="str">
        <f t="shared" si="229"/>
        <v>April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>
        <v>75</v>
      </c>
      <c r="F7307" t="str">
        <f t="shared" si="228"/>
        <v>Senior</v>
      </c>
      <c r="G7307" s="1">
        <v>44655</v>
      </c>
      <c r="H7307" s="1" t="str">
        <f t="shared" si="229"/>
        <v>April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>
        <v>23</v>
      </c>
      <c r="F7308" t="str">
        <f t="shared" si="228"/>
        <v>Teenager</v>
      </c>
      <c r="G7308" s="1">
        <v>44655</v>
      </c>
      <c r="H7308" s="1" t="str">
        <f t="shared" si="229"/>
        <v>April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>
        <v>26</v>
      </c>
      <c r="F7309" t="str">
        <f t="shared" si="228"/>
        <v>Teenager</v>
      </c>
      <c r="G7309" s="1">
        <v>44655</v>
      </c>
      <c r="H7309" s="1" t="str">
        <f t="shared" si="229"/>
        <v>April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>
        <v>45</v>
      </c>
      <c r="F7310" t="str">
        <f t="shared" si="228"/>
        <v>Adult</v>
      </c>
      <c r="G7310" s="1">
        <v>44655</v>
      </c>
      <c r="H7310" s="1" t="str">
        <f t="shared" si="229"/>
        <v>April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>
        <v>31</v>
      </c>
      <c r="F7311" t="str">
        <f t="shared" si="228"/>
        <v>Adult</v>
      </c>
      <c r="G7311" s="1">
        <v>44655</v>
      </c>
      <c r="H7311" s="1" t="str">
        <f t="shared" si="229"/>
        <v>April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>
        <v>31</v>
      </c>
      <c r="F7312" t="str">
        <f t="shared" si="228"/>
        <v>Adult</v>
      </c>
      <c r="G7312" s="1">
        <v>44655</v>
      </c>
      <c r="H7312" s="1" t="str">
        <f t="shared" si="229"/>
        <v>April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>
        <v>73</v>
      </c>
      <c r="F7313" t="str">
        <f t="shared" si="228"/>
        <v>Senior</v>
      </c>
      <c r="G7313" s="1">
        <v>44655</v>
      </c>
      <c r="H7313" s="1" t="str">
        <f t="shared" si="229"/>
        <v>April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>
        <v>20</v>
      </c>
      <c r="F7314" t="str">
        <f t="shared" si="228"/>
        <v>Teenager</v>
      </c>
      <c r="G7314" s="1">
        <v>44655</v>
      </c>
      <c r="H7314" s="1" t="str">
        <f t="shared" si="229"/>
        <v>April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>
        <v>19</v>
      </c>
      <c r="F7315" t="str">
        <f t="shared" si="228"/>
        <v>Teenager</v>
      </c>
      <c r="G7315" s="1">
        <v>44655</v>
      </c>
      <c r="H7315" s="1" t="str">
        <f t="shared" si="229"/>
        <v>April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>
        <v>24</v>
      </c>
      <c r="F7316" t="str">
        <f t="shared" si="228"/>
        <v>Teenager</v>
      </c>
      <c r="G7316" s="1">
        <v>44655</v>
      </c>
      <c r="H7316" s="1" t="str">
        <f t="shared" si="229"/>
        <v>April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>
        <v>26</v>
      </c>
      <c r="F7317" t="str">
        <f t="shared" si="228"/>
        <v>Teenager</v>
      </c>
      <c r="G7317" s="1">
        <v>44655</v>
      </c>
      <c r="H7317" s="1" t="str">
        <f t="shared" si="229"/>
        <v>April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>
        <v>19</v>
      </c>
      <c r="F7318" t="str">
        <f t="shared" si="228"/>
        <v>Teenager</v>
      </c>
      <c r="G7318" s="1">
        <v>44655</v>
      </c>
      <c r="H7318" s="1" t="str">
        <f t="shared" si="229"/>
        <v>April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>
        <v>61</v>
      </c>
      <c r="F7319" t="str">
        <f t="shared" si="228"/>
        <v>Senior</v>
      </c>
      <c r="G7319" s="1">
        <v>44655</v>
      </c>
      <c r="H7319" s="1" t="str">
        <f t="shared" si="229"/>
        <v>April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>
        <v>35</v>
      </c>
      <c r="F7320" t="str">
        <f t="shared" si="228"/>
        <v>Adult</v>
      </c>
      <c r="G7320" s="1">
        <v>44655</v>
      </c>
      <c r="H7320" s="1" t="str">
        <f t="shared" si="229"/>
        <v>April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>
        <v>43</v>
      </c>
      <c r="F7321" t="str">
        <f t="shared" si="228"/>
        <v>Adult</v>
      </c>
      <c r="G7321" s="1">
        <v>44655</v>
      </c>
      <c r="H7321" s="1" t="str">
        <f t="shared" si="229"/>
        <v>April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>
        <v>39</v>
      </c>
      <c r="F7322" t="str">
        <f t="shared" si="228"/>
        <v>Adult</v>
      </c>
      <c r="G7322" s="1">
        <v>44655</v>
      </c>
      <c r="H7322" s="1" t="str">
        <f t="shared" si="229"/>
        <v>April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>
        <v>19</v>
      </c>
      <c r="F7323" t="str">
        <f t="shared" si="228"/>
        <v>Teenager</v>
      </c>
      <c r="G7323" s="1">
        <v>44655</v>
      </c>
      <c r="H7323" s="1" t="str">
        <f t="shared" si="229"/>
        <v>April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>
        <v>69</v>
      </c>
      <c r="F7324" t="str">
        <f t="shared" si="228"/>
        <v>Senior</v>
      </c>
      <c r="G7324" s="1">
        <v>44655</v>
      </c>
      <c r="H7324" s="1" t="str">
        <f t="shared" si="229"/>
        <v>April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>
        <v>46</v>
      </c>
      <c r="F7325" t="str">
        <f t="shared" si="228"/>
        <v>Adult</v>
      </c>
      <c r="G7325" s="1">
        <v>44655</v>
      </c>
      <c r="H7325" s="1" t="str">
        <f t="shared" si="229"/>
        <v>April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>
        <v>55</v>
      </c>
      <c r="F7326" t="str">
        <f t="shared" si="228"/>
        <v>Senior</v>
      </c>
      <c r="G7326" s="1">
        <v>44655</v>
      </c>
      <c r="H7326" s="1" t="str">
        <f t="shared" si="229"/>
        <v>April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>
        <v>40</v>
      </c>
      <c r="F7327" t="str">
        <f t="shared" si="228"/>
        <v>Adult</v>
      </c>
      <c r="G7327" s="1">
        <v>44655</v>
      </c>
      <c r="H7327" s="1" t="str">
        <f t="shared" si="229"/>
        <v>April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>
        <v>35</v>
      </c>
      <c r="F7328" t="str">
        <f t="shared" si="228"/>
        <v>Adult</v>
      </c>
      <c r="G7328" s="1">
        <v>44655</v>
      </c>
      <c r="H7328" s="1" t="str">
        <f t="shared" si="229"/>
        <v>April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>
        <v>45</v>
      </c>
      <c r="F7329" t="str">
        <f t="shared" si="228"/>
        <v>Adult</v>
      </c>
      <c r="G7329" s="1">
        <v>44655</v>
      </c>
      <c r="H7329" s="1" t="str">
        <f t="shared" si="229"/>
        <v>April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>
        <v>26</v>
      </c>
      <c r="F7330" t="str">
        <f t="shared" si="228"/>
        <v>Teenager</v>
      </c>
      <c r="G7330" s="1">
        <v>44655</v>
      </c>
      <c r="H7330" s="1" t="str">
        <f t="shared" si="229"/>
        <v>April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>
        <v>37</v>
      </c>
      <c r="F7331" t="str">
        <f t="shared" si="228"/>
        <v>Adult</v>
      </c>
      <c r="G7331" s="1">
        <v>44655</v>
      </c>
      <c r="H7331" s="1" t="str">
        <f t="shared" si="229"/>
        <v>April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>
        <v>19</v>
      </c>
      <c r="F7332" t="str">
        <f t="shared" si="228"/>
        <v>Teenager</v>
      </c>
      <c r="G7332" s="1">
        <v>44655</v>
      </c>
      <c r="H7332" s="1" t="str">
        <f t="shared" si="229"/>
        <v>April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>
        <v>47</v>
      </c>
      <c r="F7333" t="str">
        <f t="shared" si="228"/>
        <v>Adult</v>
      </c>
      <c r="G7333" s="1">
        <v>44655</v>
      </c>
      <c r="H7333" s="1" t="str">
        <f t="shared" si="229"/>
        <v>April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>
        <v>68</v>
      </c>
      <c r="F7334" t="str">
        <f t="shared" si="228"/>
        <v>Senior</v>
      </c>
      <c r="G7334" s="1">
        <v>44655</v>
      </c>
      <c r="H7334" s="1" t="str">
        <f t="shared" si="229"/>
        <v>April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>
        <v>38</v>
      </c>
      <c r="F7335" t="str">
        <f t="shared" si="228"/>
        <v>Adult</v>
      </c>
      <c r="G7335" s="1">
        <v>44655</v>
      </c>
      <c r="H7335" s="1" t="str">
        <f t="shared" si="229"/>
        <v>April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>
        <v>33</v>
      </c>
      <c r="F7336" t="str">
        <f t="shared" si="228"/>
        <v>Adult</v>
      </c>
      <c r="G7336" s="1">
        <v>44655</v>
      </c>
      <c r="H7336" s="1" t="str">
        <f t="shared" si="229"/>
        <v>April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>
        <v>54</v>
      </c>
      <c r="F7337" t="str">
        <f t="shared" si="228"/>
        <v>Senior</v>
      </c>
      <c r="G7337" s="1">
        <v>44655</v>
      </c>
      <c r="H7337" s="1" t="str">
        <f t="shared" si="229"/>
        <v>April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>
        <v>76</v>
      </c>
      <c r="F7338" t="str">
        <f t="shared" si="228"/>
        <v>Senior</v>
      </c>
      <c r="G7338" s="1">
        <v>44655</v>
      </c>
      <c r="H7338" s="1" t="str">
        <f t="shared" si="229"/>
        <v>April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>
        <v>59</v>
      </c>
      <c r="F7339" t="str">
        <f t="shared" si="228"/>
        <v>Senior</v>
      </c>
      <c r="G7339" s="1">
        <v>44655</v>
      </c>
      <c r="H7339" s="1" t="str">
        <f t="shared" si="229"/>
        <v>April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>
        <v>47</v>
      </c>
      <c r="F7340" t="str">
        <f t="shared" si="228"/>
        <v>Adult</v>
      </c>
      <c r="G7340" s="1">
        <v>44655</v>
      </c>
      <c r="H7340" s="1" t="str">
        <f t="shared" si="229"/>
        <v>April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>
        <v>57</v>
      </c>
      <c r="F7341" t="str">
        <f t="shared" si="228"/>
        <v>Senior</v>
      </c>
      <c r="G7341" s="1">
        <v>44655</v>
      </c>
      <c r="H7341" s="1" t="str">
        <f t="shared" si="229"/>
        <v>April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>
        <v>36</v>
      </c>
      <c r="F7342" t="str">
        <f t="shared" si="228"/>
        <v>Adult</v>
      </c>
      <c r="G7342" s="1">
        <v>44655</v>
      </c>
      <c r="H7342" s="1" t="str">
        <f t="shared" si="229"/>
        <v>April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>
        <v>26</v>
      </c>
      <c r="F7343" t="str">
        <f t="shared" si="228"/>
        <v>Teenager</v>
      </c>
      <c r="G7343" s="1">
        <v>44655</v>
      </c>
      <c r="H7343" s="1" t="str">
        <f t="shared" si="229"/>
        <v>April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>
        <v>60</v>
      </c>
      <c r="F7344" t="str">
        <f t="shared" si="228"/>
        <v>Senior</v>
      </c>
      <c r="G7344" s="1">
        <v>44655</v>
      </c>
      <c r="H7344" s="1" t="str">
        <f t="shared" si="229"/>
        <v>April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>
        <v>55</v>
      </c>
      <c r="F7345" t="str">
        <f t="shared" si="228"/>
        <v>Senior</v>
      </c>
      <c r="G7345" s="1">
        <v>44655</v>
      </c>
      <c r="H7345" s="1" t="str">
        <f t="shared" si="229"/>
        <v>April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>
        <v>30</v>
      </c>
      <c r="F7346" t="str">
        <f t="shared" si="228"/>
        <v>Adult</v>
      </c>
      <c r="G7346" s="1">
        <v>44655</v>
      </c>
      <c r="H7346" s="1" t="str">
        <f t="shared" si="229"/>
        <v>April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>
        <v>48</v>
      </c>
      <c r="F7347" t="str">
        <f t="shared" si="228"/>
        <v>Adult</v>
      </c>
      <c r="G7347" s="1">
        <v>44655</v>
      </c>
      <c r="H7347" s="1" t="str">
        <f t="shared" si="229"/>
        <v>April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>
        <v>39</v>
      </c>
      <c r="F7348" t="str">
        <f t="shared" si="228"/>
        <v>Adult</v>
      </c>
      <c r="G7348" s="1">
        <v>44655</v>
      </c>
      <c r="H7348" s="1" t="str">
        <f t="shared" si="229"/>
        <v>April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>
        <v>39</v>
      </c>
      <c r="F7349" t="str">
        <f t="shared" si="228"/>
        <v>Adult</v>
      </c>
      <c r="G7349" s="1">
        <v>44655</v>
      </c>
      <c r="H7349" s="1" t="str">
        <f t="shared" si="229"/>
        <v>April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>
        <v>28</v>
      </c>
      <c r="F7350" t="str">
        <f t="shared" si="228"/>
        <v>Teenager</v>
      </c>
      <c r="G7350" s="1">
        <v>44655</v>
      </c>
      <c r="H7350" s="1" t="str">
        <f t="shared" si="229"/>
        <v>April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>
        <v>33</v>
      </c>
      <c r="F7351" t="str">
        <f t="shared" si="228"/>
        <v>Adult</v>
      </c>
      <c r="G7351" s="1">
        <v>44655</v>
      </c>
      <c r="H7351" s="1" t="str">
        <f t="shared" si="229"/>
        <v>April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>
        <v>29</v>
      </c>
      <c r="F7352" t="str">
        <f t="shared" si="228"/>
        <v>Teenager</v>
      </c>
      <c r="G7352" s="1">
        <v>44655</v>
      </c>
      <c r="H7352" s="1" t="str">
        <f t="shared" si="229"/>
        <v>April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>
        <v>26</v>
      </c>
      <c r="F7353" t="str">
        <f t="shared" si="228"/>
        <v>Teenager</v>
      </c>
      <c r="G7353" s="1">
        <v>44655</v>
      </c>
      <c r="H7353" s="1" t="str">
        <f t="shared" si="229"/>
        <v>April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>
        <v>31</v>
      </c>
      <c r="F7354" t="str">
        <f t="shared" si="228"/>
        <v>Adult</v>
      </c>
      <c r="G7354" s="1">
        <v>44655</v>
      </c>
      <c r="H7354" s="1" t="str">
        <f t="shared" si="229"/>
        <v>April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>
        <v>70</v>
      </c>
      <c r="F7355" t="str">
        <f t="shared" si="228"/>
        <v>Senior</v>
      </c>
      <c r="G7355" s="1">
        <v>44655</v>
      </c>
      <c r="H7355" s="1" t="str">
        <f t="shared" si="229"/>
        <v>April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>
        <v>22</v>
      </c>
      <c r="F7356" t="str">
        <f t="shared" si="228"/>
        <v>Teenager</v>
      </c>
      <c r="G7356" s="1">
        <v>44655</v>
      </c>
      <c r="H7356" s="1" t="str">
        <f t="shared" si="229"/>
        <v>April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>
        <v>23</v>
      </c>
      <c r="F7357" t="str">
        <f t="shared" si="228"/>
        <v>Teenager</v>
      </c>
      <c r="G7357" s="1">
        <v>44655</v>
      </c>
      <c r="H7357" s="1" t="str">
        <f t="shared" si="229"/>
        <v>April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>
        <v>48</v>
      </c>
      <c r="F7358" t="str">
        <f t="shared" si="228"/>
        <v>Adult</v>
      </c>
      <c r="G7358" s="1">
        <v>44655</v>
      </c>
      <c r="H7358" s="1" t="str">
        <f t="shared" si="229"/>
        <v>April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>
        <v>21</v>
      </c>
      <c r="F7359" t="str">
        <f t="shared" si="228"/>
        <v>Teenager</v>
      </c>
      <c r="G7359" s="1">
        <v>44655</v>
      </c>
      <c r="H7359" s="1" t="str">
        <f t="shared" si="229"/>
        <v>April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>
        <v>43</v>
      </c>
      <c r="F7360" t="str">
        <f t="shared" si="228"/>
        <v>Adult</v>
      </c>
      <c r="G7360" s="1">
        <v>44655</v>
      </c>
      <c r="H7360" s="1" t="str">
        <f t="shared" si="229"/>
        <v>April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>
        <v>40</v>
      </c>
      <c r="F7361" t="str">
        <f t="shared" si="228"/>
        <v>Adult</v>
      </c>
      <c r="G7361" s="1">
        <v>44655</v>
      </c>
      <c r="H7361" s="1" t="str">
        <f t="shared" si="229"/>
        <v>April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>
        <v>62</v>
      </c>
      <c r="F7362" t="str">
        <f t="shared" ref="F7362:F7425" si="230">IF(E7362&gt;=50,"Senior",IF(E7362&gt;=30,"Adult","Teenager"))</f>
        <v>Senior</v>
      </c>
      <c r="G7362" s="1">
        <v>44655</v>
      </c>
      <c r="H7362" s="1" t="str">
        <f t="shared" ref="H7362:H7425" si="231">TEXT(G7362,"mmmm")</f>
        <v>April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>
        <v>23</v>
      </c>
      <c r="F7363" t="str">
        <f t="shared" si="230"/>
        <v>Teenager</v>
      </c>
      <c r="G7363" s="1">
        <v>44655</v>
      </c>
      <c r="H7363" s="1" t="str">
        <f t="shared" si="231"/>
        <v>April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>
        <v>45</v>
      </c>
      <c r="F7364" t="str">
        <f t="shared" si="230"/>
        <v>Adult</v>
      </c>
      <c r="G7364" s="1">
        <v>44655</v>
      </c>
      <c r="H7364" s="1" t="str">
        <f t="shared" si="231"/>
        <v>April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>
        <v>67</v>
      </c>
      <c r="F7365" t="str">
        <f t="shared" si="230"/>
        <v>Senior</v>
      </c>
      <c r="G7365" s="1">
        <v>44655</v>
      </c>
      <c r="H7365" s="1" t="str">
        <f t="shared" si="231"/>
        <v>April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>
        <v>30</v>
      </c>
      <c r="F7366" t="str">
        <f t="shared" si="230"/>
        <v>Adult</v>
      </c>
      <c r="G7366" s="1">
        <v>44655</v>
      </c>
      <c r="H7366" s="1" t="str">
        <f t="shared" si="231"/>
        <v>April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>
        <v>46</v>
      </c>
      <c r="F7367" t="str">
        <f t="shared" si="230"/>
        <v>Adult</v>
      </c>
      <c r="G7367" s="1">
        <v>44655</v>
      </c>
      <c r="H7367" s="1" t="str">
        <f t="shared" si="231"/>
        <v>April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>
        <v>72</v>
      </c>
      <c r="F7368" t="str">
        <f t="shared" si="230"/>
        <v>Senior</v>
      </c>
      <c r="G7368" s="1">
        <v>44655</v>
      </c>
      <c r="H7368" s="1" t="str">
        <f t="shared" si="231"/>
        <v>April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>
        <v>33</v>
      </c>
      <c r="F7369" t="str">
        <f t="shared" si="230"/>
        <v>Adult</v>
      </c>
      <c r="G7369" s="1">
        <v>44655</v>
      </c>
      <c r="H7369" s="1" t="str">
        <f t="shared" si="231"/>
        <v>April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>
        <v>28</v>
      </c>
      <c r="F7370" t="str">
        <f t="shared" si="230"/>
        <v>Teenager</v>
      </c>
      <c r="G7370" s="1">
        <v>44655</v>
      </c>
      <c r="H7370" s="1" t="str">
        <f t="shared" si="231"/>
        <v>April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>
        <v>18</v>
      </c>
      <c r="F7371" t="str">
        <f t="shared" si="230"/>
        <v>Teenager</v>
      </c>
      <c r="G7371" s="1">
        <v>44655</v>
      </c>
      <c r="H7371" s="1" t="str">
        <f t="shared" si="231"/>
        <v>April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>
        <v>31</v>
      </c>
      <c r="F7372" t="str">
        <f t="shared" si="230"/>
        <v>Adult</v>
      </c>
      <c r="G7372" s="1">
        <v>44655</v>
      </c>
      <c r="H7372" s="1" t="str">
        <f t="shared" si="231"/>
        <v>April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>
        <v>43</v>
      </c>
      <c r="F7373" t="str">
        <f t="shared" si="230"/>
        <v>Adult</v>
      </c>
      <c r="G7373" s="1">
        <v>44655</v>
      </c>
      <c r="H7373" s="1" t="str">
        <f t="shared" si="231"/>
        <v>April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>
        <v>77</v>
      </c>
      <c r="F7374" t="str">
        <f t="shared" si="230"/>
        <v>Senior</v>
      </c>
      <c r="G7374" s="1">
        <v>44655</v>
      </c>
      <c r="H7374" s="1" t="str">
        <f t="shared" si="231"/>
        <v>April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>
        <v>64</v>
      </c>
      <c r="F7375" t="str">
        <f t="shared" si="230"/>
        <v>Senior</v>
      </c>
      <c r="G7375" s="1">
        <v>44655</v>
      </c>
      <c r="H7375" s="1" t="str">
        <f t="shared" si="231"/>
        <v>April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>
        <v>51</v>
      </c>
      <c r="F7376" t="str">
        <f t="shared" si="230"/>
        <v>Senior</v>
      </c>
      <c r="G7376" s="1">
        <v>44655</v>
      </c>
      <c r="H7376" s="1" t="str">
        <f t="shared" si="231"/>
        <v>April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>
        <v>45</v>
      </c>
      <c r="F7377" t="str">
        <f t="shared" si="230"/>
        <v>Adult</v>
      </c>
      <c r="G7377" s="1">
        <v>44655</v>
      </c>
      <c r="H7377" s="1" t="str">
        <f t="shared" si="231"/>
        <v>April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>
        <v>33</v>
      </c>
      <c r="F7378" t="str">
        <f t="shared" si="230"/>
        <v>Adult</v>
      </c>
      <c r="G7378" s="1">
        <v>44655</v>
      </c>
      <c r="H7378" s="1" t="str">
        <f t="shared" si="231"/>
        <v>April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>
        <v>72</v>
      </c>
      <c r="F7379" t="str">
        <f t="shared" si="230"/>
        <v>Senior</v>
      </c>
      <c r="G7379" s="1">
        <v>44655</v>
      </c>
      <c r="H7379" s="1" t="str">
        <f t="shared" si="231"/>
        <v>April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>
        <v>29</v>
      </c>
      <c r="F7380" t="str">
        <f t="shared" si="230"/>
        <v>Teenager</v>
      </c>
      <c r="G7380" s="1">
        <v>44655</v>
      </c>
      <c r="H7380" s="1" t="str">
        <f t="shared" si="231"/>
        <v>April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>
        <v>69</v>
      </c>
      <c r="F7381" t="str">
        <f t="shared" si="230"/>
        <v>Senior</v>
      </c>
      <c r="G7381" s="1">
        <v>44655</v>
      </c>
      <c r="H7381" s="1" t="str">
        <f t="shared" si="231"/>
        <v>April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>
        <v>24</v>
      </c>
      <c r="F7382" t="str">
        <f t="shared" si="230"/>
        <v>Teenager</v>
      </c>
      <c r="G7382" s="1">
        <v>44655</v>
      </c>
      <c r="H7382" s="1" t="str">
        <f t="shared" si="231"/>
        <v>April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>
        <v>66</v>
      </c>
      <c r="F7383" t="str">
        <f t="shared" si="230"/>
        <v>Senior</v>
      </c>
      <c r="G7383" s="1">
        <v>44655</v>
      </c>
      <c r="H7383" s="1" t="str">
        <f t="shared" si="231"/>
        <v>April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>
        <v>66</v>
      </c>
      <c r="F7384" t="str">
        <f t="shared" si="230"/>
        <v>Senior</v>
      </c>
      <c r="G7384" s="1">
        <v>44655</v>
      </c>
      <c r="H7384" s="1" t="str">
        <f t="shared" si="231"/>
        <v>April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>
        <v>23</v>
      </c>
      <c r="F7385" t="str">
        <f t="shared" si="230"/>
        <v>Teenager</v>
      </c>
      <c r="G7385" s="1">
        <v>44655</v>
      </c>
      <c r="H7385" s="1" t="str">
        <f t="shared" si="231"/>
        <v>April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>
        <v>43</v>
      </c>
      <c r="F7386" t="str">
        <f t="shared" si="230"/>
        <v>Adult</v>
      </c>
      <c r="G7386" s="1">
        <v>44655</v>
      </c>
      <c r="H7386" s="1" t="str">
        <f t="shared" si="231"/>
        <v>April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>
        <v>21</v>
      </c>
      <c r="F7387" t="str">
        <f t="shared" si="230"/>
        <v>Teenager</v>
      </c>
      <c r="G7387" s="1">
        <v>44655</v>
      </c>
      <c r="H7387" s="1" t="str">
        <f t="shared" si="231"/>
        <v>April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>
        <v>37</v>
      </c>
      <c r="F7388" t="str">
        <f t="shared" si="230"/>
        <v>Adult</v>
      </c>
      <c r="G7388" s="1">
        <v>44655</v>
      </c>
      <c r="H7388" s="1" t="str">
        <f t="shared" si="231"/>
        <v>April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>
        <v>37</v>
      </c>
      <c r="F7389" t="str">
        <f t="shared" si="230"/>
        <v>Adult</v>
      </c>
      <c r="G7389" s="1">
        <v>44655</v>
      </c>
      <c r="H7389" s="1" t="str">
        <f t="shared" si="231"/>
        <v>April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>
        <v>25</v>
      </c>
      <c r="F7390" t="str">
        <f t="shared" si="230"/>
        <v>Teenager</v>
      </c>
      <c r="G7390" s="1">
        <v>44655</v>
      </c>
      <c r="H7390" s="1" t="str">
        <f t="shared" si="231"/>
        <v>April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>
        <v>48</v>
      </c>
      <c r="F7391" t="str">
        <f t="shared" si="230"/>
        <v>Adult</v>
      </c>
      <c r="G7391" s="1">
        <v>44655</v>
      </c>
      <c r="H7391" s="1" t="str">
        <f t="shared" si="231"/>
        <v>April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>
        <v>66</v>
      </c>
      <c r="F7392" t="str">
        <f t="shared" si="230"/>
        <v>Senior</v>
      </c>
      <c r="G7392" s="1">
        <v>44655</v>
      </c>
      <c r="H7392" s="1" t="str">
        <f t="shared" si="231"/>
        <v>April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>
        <v>35</v>
      </c>
      <c r="F7393" t="str">
        <f t="shared" si="230"/>
        <v>Adult</v>
      </c>
      <c r="G7393" s="1">
        <v>44655</v>
      </c>
      <c r="H7393" s="1" t="str">
        <f t="shared" si="231"/>
        <v>April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>
        <v>41</v>
      </c>
      <c r="F7394" t="str">
        <f t="shared" si="230"/>
        <v>Adult</v>
      </c>
      <c r="G7394" s="1">
        <v>44655</v>
      </c>
      <c r="H7394" s="1" t="str">
        <f t="shared" si="231"/>
        <v>April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>
        <v>61</v>
      </c>
      <c r="F7395" t="str">
        <f t="shared" si="230"/>
        <v>Senior</v>
      </c>
      <c r="G7395" s="1">
        <v>44655</v>
      </c>
      <c r="H7395" s="1" t="str">
        <f t="shared" si="231"/>
        <v>April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>
        <v>43</v>
      </c>
      <c r="F7396" t="str">
        <f t="shared" si="230"/>
        <v>Adult</v>
      </c>
      <c r="G7396" s="1">
        <v>44655</v>
      </c>
      <c r="H7396" s="1" t="str">
        <f t="shared" si="231"/>
        <v>April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>
        <v>24</v>
      </c>
      <c r="F7397" t="str">
        <f t="shared" si="230"/>
        <v>Teenager</v>
      </c>
      <c r="G7397" s="1">
        <v>44655</v>
      </c>
      <c r="H7397" s="1" t="str">
        <f t="shared" si="231"/>
        <v>April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>
        <v>34</v>
      </c>
      <c r="F7398" t="str">
        <f t="shared" si="230"/>
        <v>Adult</v>
      </c>
      <c r="G7398" s="1">
        <v>44655</v>
      </c>
      <c r="H7398" s="1" t="str">
        <f t="shared" si="231"/>
        <v>April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>
        <v>71</v>
      </c>
      <c r="F7399" t="str">
        <f t="shared" si="230"/>
        <v>Senior</v>
      </c>
      <c r="G7399" s="1">
        <v>44655</v>
      </c>
      <c r="H7399" s="1" t="str">
        <f t="shared" si="231"/>
        <v>April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>
        <v>27</v>
      </c>
      <c r="F7400" t="str">
        <f t="shared" si="230"/>
        <v>Teenager</v>
      </c>
      <c r="G7400" s="1">
        <v>44655</v>
      </c>
      <c r="H7400" s="1" t="str">
        <f t="shared" si="231"/>
        <v>April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>
        <v>24</v>
      </c>
      <c r="F7401" t="str">
        <f t="shared" si="230"/>
        <v>Teenager</v>
      </c>
      <c r="G7401" s="1">
        <v>44655</v>
      </c>
      <c r="H7401" s="1" t="str">
        <f t="shared" si="231"/>
        <v>April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>
        <v>43</v>
      </c>
      <c r="F7402" t="str">
        <f t="shared" si="230"/>
        <v>Adult</v>
      </c>
      <c r="G7402" s="1">
        <v>44655</v>
      </c>
      <c r="H7402" s="1" t="str">
        <f t="shared" si="231"/>
        <v>April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>
        <v>37</v>
      </c>
      <c r="F7403" t="str">
        <f t="shared" si="230"/>
        <v>Adult</v>
      </c>
      <c r="G7403" s="1">
        <v>44655</v>
      </c>
      <c r="H7403" s="1" t="str">
        <f t="shared" si="231"/>
        <v>April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>
        <v>25</v>
      </c>
      <c r="F7404" t="str">
        <f t="shared" si="230"/>
        <v>Teenager</v>
      </c>
      <c r="G7404" s="1">
        <v>44655</v>
      </c>
      <c r="H7404" s="1" t="str">
        <f t="shared" si="231"/>
        <v>April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>
        <v>47</v>
      </c>
      <c r="F7405" t="str">
        <f t="shared" si="230"/>
        <v>Adult</v>
      </c>
      <c r="G7405" s="1">
        <v>44655</v>
      </c>
      <c r="H7405" s="1" t="str">
        <f t="shared" si="231"/>
        <v>April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>
        <v>25</v>
      </c>
      <c r="F7406" t="str">
        <f t="shared" si="230"/>
        <v>Teenager</v>
      </c>
      <c r="G7406" s="1">
        <v>44655</v>
      </c>
      <c r="H7406" s="1" t="str">
        <f t="shared" si="231"/>
        <v>April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>
        <v>40</v>
      </c>
      <c r="F7407" t="str">
        <f t="shared" si="230"/>
        <v>Adult</v>
      </c>
      <c r="G7407" s="1">
        <v>44655</v>
      </c>
      <c r="H7407" s="1" t="str">
        <f t="shared" si="231"/>
        <v>April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>
        <v>40</v>
      </c>
      <c r="F7408" t="str">
        <f t="shared" si="230"/>
        <v>Adult</v>
      </c>
      <c r="G7408" s="1">
        <v>44655</v>
      </c>
      <c r="H7408" s="1" t="str">
        <f t="shared" si="231"/>
        <v>April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>
        <v>38</v>
      </c>
      <c r="F7409" t="str">
        <f t="shared" si="230"/>
        <v>Adult</v>
      </c>
      <c r="G7409" s="1">
        <v>44655</v>
      </c>
      <c r="H7409" s="1" t="str">
        <f t="shared" si="231"/>
        <v>April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>
        <v>32</v>
      </c>
      <c r="F7410" t="str">
        <f t="shared" si="230"/>
        <v>Adult</v>
      </c>
      <c r="G7410" s="1">
        <v>44655</v>
      </c>
      <c r="H7410" s="1" t="str">
        <f t="shared" si="231"/>
        <v>April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>
        <v>22</v>
      </c>
      <c r="F7411" t="str">
        <f t="shared" si="230"/>
        <v>Teenager</v>
      </c>
      <c r="G7411" s="1">
        <v>44655</v>
      </c>
      <c r="H7411" s="1" t="str">
        <f t="shared" si="231"/>
        <v>April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>
        <v>19</v>
      </c>
      <c r="F7412" t="str">
        <f t="shared" si="230"/>
        <v>Teenager</v>
      </c>
      <c r="G7412" s="1">
        <v>44655</v>
      </c>
      <c r="H7412" s="1" t="str">
        <f t="shared" si="231"/>
        <v>April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>
        <v>38</v>
      </c>
      <c r="F7413" t="str">
        <f t="shared" si="230"/>
        <v>Adult</v>
      </c>
      <c r="G7413" s="1">
        <v>44655</v>
      </c>
      <c r="H7413" s="1" t="str">
        <f t="shared" si="231"/>
        <v>April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>
        <v>19</v>
      </c>
      <c r="F7414" t="str">
        <f t="shared" si="230"/>
        <v>Teenager</v>
      </c>
      <c r="G7414" s="1">
        <v>44655</v>
      </c>
      <c r="H7414" s="1" t="str">
        <f t="shared" si="231"/>
        <v>April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>
        <v>64</v>
      </c>
      <c r="F7415" t="str">
        <f t="shared" si="230"/>
        <v>Senior</v>
      </c>
      <c r="G7415" s="1">
        <v>44655</v>
      </c>
      <c r="H7415" s="1" t="str">
        <f t="shared" si="231"/>
        <v>April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>
        <v>61</v>
      </c>
      <c r="F7416" t="str">
        <f t="shared" si="230"/>
        <v>Senior</v>
      </c>
      <c r="G7416" s="1">
        <v>44655</v>
      </c>
      <c r="H7416" s="1" t="str">
        <f t="shared" si="231"/>
        <v>April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>
        <v>35</v>
      </c>
      <c r="F7417" t="str">
        <f t="shared" si="230"/>
        <v>Adult</v>
      </c>
      <c r="G7417" s="1">
        <v>44655</v>
      </c>
      <c r="H7417" s="1" t="str">
        <f t="shared" si="231"/>
        <v>April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>
        <v>46</v>
      </c>
      <c r="F7418" t="str">
        <f t="shared" si="230"/>
        <v>Adult</v>
      </c>
      <c r="G7418" s="1">
        <v>44655</v>
      </c>
      <c r="H7418" s="1" t="str">
        <f t="shared" si="231"/>
        <v>April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>
        <v>73</v>
      </c>
      <c r="F7419" t="str">
        <f t="shared" si="230"/>
        <v>Senior</v>
      </c>
      <c r="G7419" s="1">
        <v>44655</v>
      </c>
      <c r="H7419" s="1" t="str">
        <f t="shared" si="231"/>
        <v>April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>
        <v>29</v>
      </c>
      <c r="F7420" t="str">
        <f t="shared" si="230"/>
        <v>Teenager</v>
      </c>
      <c r="G7420" s="1">
        <v>44655</v>
      </c>
      <c r="H7420" s="1" t="str">
        <f t="shared" si="231"/>
        <v>April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>
        <v>18</v>
      </c>
      <c r="F7421" t="str">
        <f t="shared" si="230"/>
        <v>Teenager</v>
      </c>
      <c r="G7421" s="1">
        <v>44655</v>
      </c>
      <c r="H7421" s="1" t="str">
        <f t="shared" si="231"/>
        <v>April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>
        <v>47</v>
      </c>
      <c r="F7422" t="str">
        <f t="shared" si="230"/>
        <v>Adult</v>
      </c>
      <c r="G7422" s="1">
        <v>44655</v>
      </c>
      <c r="H7422" s="1" t="str">
        <f t="shared" si="231"/>
        <v>April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>
        <v>68</v>
      </c>
      <c r="F7423" t="str">
        <f t="shared" si="230"/>
        <v>Senior</v>
      </c>
      <c r="G7423" s="1">
        <v>44655</v>
      </c>
      <c r="H7423" s="1" t="str">
        <f t="shared" si="231"/>
        <v>April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>
        <v>41</v>
      </c>
      <c r="F7424" t="str">
        <f t="shared" si="230"/>
        <v>Adult</v>
      </c>
      <c r="G7424" s="1">
        <v>44655</v>
      </c>
      <c r="H7424" s="1" t="str">
        <f t="shared" si="231"/>
        <v>April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>
        <v>40</v>
      </c>
      <c r="F7425" t="str">
        <f t="shared" si="230"/>
        <v>Adult</v>
      </c>
      <c r="G7425" s="1">
        <v>44655</v>
      </c>
      <c r="H7425" s="1" t="str">
        <f t="shared" si="231"/>
        <v>April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>
        <v>49</v>
      </c>
      <c r="F7426" t="str">
        <f t="shared" ref="F7426:F7489" si="232">IF(E7426&gt;=50,"Senior",IF(E7426&gt;=30,"Adult","Teenager"))</f>
        <v>Adult</v>
      </c>
      <c r="G7426" s="1">
        <v>44655</v>
      </c>
      <c r="H7426" s="1" t="str">
        <f t="shared" ref="H7426:H7489" si="233">TEXT(G7426,"mmmm")</f>
        <v>April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>
        <v>43</v>
      </c>
      <c r="F7427" t="str">
        <f t="shared" si="232"/>
        <v>Adult</v>
      </c>
      <c r="G7427" s="1">
        <v>44655</v>
      </c>
      <c r="H7427" s="1" t="str">
        <f t="shared" si="233"/>
        <v>April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>
        <v>35</v>
      </c>
      <c r="F7428" t="str">
        <f t="shared" si="232"/>
        <v>Adult</v>
      </c>
      <c r="G7428" s="1">
        <v>44655</v>
      </c>
      <c r="H7428" s="1" t="str">
        <f t="shared" si="233"/>
        <v>April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>
        <v>19</v>
      </c>
      <c r="F7429" t="str">
        <f t="shared" si="232"/>
        <v>Teenager</v>
      </c>
      <c r="G7429" s="1">
        <v>44655</v>
      </c>
      <c r="H7429" s="1" t="str">
        <f t="shared" si="233"/>
        <v>April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>
        <v>23</v>
      </c>
      <c r="F7430" t="str">
        <f t="shared" si="232"/>
        <v>Teenager</v>
      </c>
      <c r="G7430" s="1">
        <v>44655</v>
      </c>
      <c r="H7430" s="1" t="str">
        <f t="shared" si="233"/>
        <v>April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>
        <v>73</v>
      </c>
      <c r="F7431" t="str">
        <f t="shared" si="232"/>
        <v>Senior</v>
      </c>
      <c r="G7431" s="1">
        <v>44655</v>
      </c>
      <c r="H7431" s="1" t="str">
        <f t="shared" si="233"/>
        <v>April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>
        <v>45</v>
      </c>
      <c r="F7432" t="str">
        <f t="shared" si="232"/>
        <v>Adult</v>
      </c>
      <c r="G7432" s="1">
        <v>44655</v>
      </c>
      <c r="H7432" s="1" t="str">
        <f t="shared" si="233"/>
        <v>April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>
        <v>27</v>
      </c>
      <c r="F7433" t="str">
        <f t="shared" si="232"/>
        <v>Teenager</v>
      </c>
      <c r="G7433" s="1">
        <v>44655</v>
      </c>
      <c r="H7433" s="1" t="str">
        <f t="shared" si="233"/>
        <v>April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>
        <v>25</v>
      </c>
      <c r="F7434" t="str">
        <f t="shared" si="232"/>
        <v>Teenager</v>
      </c>
      <c r="G7434" s="1">
        <v>44655</v>
      </c>
      <c r="H7434" s="1" t="str">
        <f t="shared" si="233"/>
        <v>April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>
        <v>38</v>
      </c>
      <c r="F7435" t="str">
        <f t="shared" si="232"/>
        <v>Adult</v>
      </c>
      <c r="G7435" s="1">
        <v>44655</v>
      </c>
      <c r="H7435" s="1" t="str">
        <f t="shared" si="233"/>
        <v>April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>
        <v>31</v>
      </c>
      <c r="F7436" t="str">
        <f t="shared" si="232"/>
        <v>Adult</v>
      </c>
      <c r="G7436" s="1">
        <v>44655</v>
      </c>
      <c r="H7436" s="1" t="str">
        <f t="shared" si="233"/>
        <v>April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>
        <v>41</v>
      </c>
      <c r="F7437" t="str">
        <f t="shared" si="232"/>
        <v>Adult</v>
      </c>
      <c r="G7437" s="1">
        <v>44655</v>
      </c>
      <c r="H7437" s="1" t="str">
        <f t="shared" si="233"/>
        <v>April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>
        <v>51</v>
      </c>
      <c r="F7438" t="str">
        <f t="shared" si="232"/>
        <v>Senior</v>
      </c>
      <c r="G7438" s="1">
        <v>44655</v>
      </c>
      <c r="H7438" s="1" t="str">
        <f t="shared" si="233"/>
        <v>April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>
        <v>42</v>
      </c>
      <c r="F7439" t="str">
        <f t="shared" si="232"/>
        <v>Adult</v>
      </c>
      <c r="G7439" s="1">
        <v>44655</v>
      </c>
      <c r="H7439" s="1" t="str">
        <f t="shared" si="233"/>
        <v>April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>
        <v>30</v>
      </c>
      <c r="F7440" t="str">
        <f t="shared" si="232"/>
        <v>Adult</v>
      </c>
      <c r="G7440" s="1">
        <v>44655</v>
      </c>
      <c r="H7440" s="1" t="str">
        <f t="shared" si="233"/>
        <v>April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>
        <v>34</v>
      </c>
      <c r="F7441" t="str">
        <f t="shared" si="232"/>
        <v>Adult</v>
      </c>
      <c r="G7441" s="1">
        <v>44655</v>
      </c>
      <c r="H7441" s="1" t="str">
        <f t="shared" si="233"/>
        <v>April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>
        <v>30</v>
      </c>
      <c r="F7442" t="str">
        <f t="shared" si="232"/>
        <v>Adult</v>
      </c>
      <c r="G7442" s="1">
        <v>44655</v>
      </c>
      <c r="H7442" s="1" t="str">
        <f t="shared" si="233"/>
        <v>April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>
        <v>24</v>
      </c>
      <c r="F7443" t="str">
        <f t="shared" si="232"/>
        <v>Teenager</v>
      </c>
      <c r="G7443" s="1">
        <v>44655</v>
      </c>
      <c r="H7443" s="1" t="str">
        <f t="shared" si="233"/>
        <v>April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>
        <v>48</v>
      </c>
      <c r="F7444" t="str">
        <f t="shared" si="232"/>
        <v>Adult</v>
      </c>
      <c r="G7444" s="1">
        <v>44655</v>
      </c>
      <c r="H7444" s="1" t="str">
        <f t="shared" si="233"/>
        <v>April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>
        <v>32</v>
      </c>
      <c r="F7445" t="str">
        <f t="shared" si="232"/>
        <v>Adult</v>
      </c>
      <c r="G7445" s="1">
        <v>44655</v>
      </c>
      <c r="H7445" s="1" t="str">
        <f t="shared" si="233"/>
        <v>April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>
        <v>56</v>
      </c>
      <c r="F7446" t="str">
        <f t="shared" si="232"/>
        <v>Senior</v>
      </c>
      <c r="G7446" s="1">
        <v>44655</v>
      </c>
      <c r="H7446" s="1" t="str">
        <f t="shared" si="233"/>
        <v>April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>
        <v>43</v>
      </c>
      <c r="F7447" t="str">
        <f t="shared" si="232"/>
        <v>Adult</v>
      </c>
      <c r="G7447" s="1">
        <v>44655</v>
      </c>
      <c r="H7447" s="1" t="str">
        <f t="shared" si="233"/>
        <v>April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>
        <v>23</v>
      </c>
      <c r="F7448" t="str">
        <f t="shared" si="232"/>
        <v>Teenager</v>
      </c>
      <c r="G7448" s="1">
        <v>44655</v>
      </c>
      <c r="H7448" s="1" t="str">
        <f t="shared" si="233"/>
        <v>April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>
        <v>28</v>
      </c>
      <c r="F7449" t="str">
        <f t="shared" si="232"/>
        <v>Teenager</v>
      </c>
      <c r="G7449" s="1">
        <v>44655</v>
      </c>
      <c r="H7449" s="1" t="str">
        <f t="shared" si="233"/>
        <v>April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>
        <v>31</v>
      </c>
      <c r="F7450" t="str">
        <f t="shared" si="232"/>
        <v>Adult</v>
      </c>
      <c r="G7450" s="1">
        <v>44655</v>
      </c>
      <c r="H7450" s="1" t="str">
        <f t="shared" si="233"/>
        <v>April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>
        <v>63</v>
      </c>
      <c r="F7451" t="str">
        <f t="shared" si="232"/>
        <v>Senior</v>
      </c>
      <c r="G7451" s="1">
        <v>44655</v>
      </c>
      <c r="H7451" s="1" t="str">
        <f t="shared" si="233"/>
        <v>April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>
        <v>28</v>
      </c>
      <c r="F7452" t="str">
        <f t="shared" si="232"/>
        <v>Teenager</v>
      </c>
      <c r="G7452" s="1">
        <v>44655</v>
      </c>
      <c r="H7452" s="1" t="str">
        <f t="shared" si="233"/>
        <v>April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>
        <v>38</v>
      </c>
      <c r="F7453" t="str">
        <f t="shared" si="232"/>
        <v>Adult</v>
      </c>
      <c r="G7453" s="1">
        <v>44655</v>
      </c>
      <c r="H7453" s="1" t="str">
        <f t="shared" si="233"/>
        <v>April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>
        <v>74</v>
      </c>
      <c r="F7454" t="str">
        <f t="shared" si="232"/>
        <v>Senior</v>
      </c>
      <c r="G7454" s="1">
        <v>44655</v>
      </c>
      <c r="H7454" s="1" t="str">
        <f t="shared" si="233"/>
        <v>April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>
        <v>30</v>
      </c>
      <c r="F7455" t="str">
        <f t="shared" si="232"/>
        <v>Adult</v>
      </c>
      <c r="G7455" s="1">
        <v>44655</v>
      </c>
      <c r="H7455" s="1" t="str">
        <f t="shared" si="233"/>
        <v>April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>
        <v>43</v>
      </c>
      <c r="F7456" t="str">
        <f t="shared" si="232"/>
        <v>Adult</v>
      </c>
      <c r="G7456" s="1">
        <v>44655</v>
      </c>
      <c r="H7456" s="1" t="str">
        <f t="shared" si="233"/>
        <v>April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>
        <v>32</v>
      </c>
      <c r="F7457" t="str">
        <f t="shared" si="232"/>
        <v>Adult</v>
      </c>
      <c r="G7457" s="1">
        <v>44655</v>
      </c>
      <c r="H7457" s="1" t="str">
        <f t="shared" si="233"/>
        <v>April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>
        <v>37</v>
      </c>
      <c r="F7458" t="str">
        <f t="shared" si="232"/>
        <v>Adult</v>
      </c>
      <c r="G7458" s="1">
        <v>44655</v>
      </c>
      <c r="H7458" s="1" t="str">
        <f t="shared" si="233"/>
        <v>April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>
        <v>21</v>
      </c>
      <c r="F7459" t="str">
        <f t="shared" si="232"/>
        <v>Teenager</v>
      </c>
      <c r="G7459" s="1">
        <v>44655</v>
      </c>
      <c r="H7459" s="1" t="str">
        <f t="shared" si="233"/>
        <v>April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>
        <v>49</v>
      </c>
      <c r="F7460" t="str">
        <f t="shared" si="232"/>
        <v>Adult</v>
      </c>
      <c r="G7460" s="1">
        <v>44655</v>
      </c>
      <c r="H7460" s="1" t="str">
        <f t="shared" si="233"/>
        <v>April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>
        <v>37</v>
      </c>
      <c r="F7461" t="str">
        <f t="shared" si="232"/>
        <v>Adult</v>
      </c>
      <c r="G7461" s="1">
        <v>44655</v>
      </c>
      <c r="H7461" s="1" t="str">
        <f t="shared" si="233"/>
        <v>April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>
        <v>20</v>
      </c>
      <c r="F7462" t="str">
        <f t="shared" si="232"/>
        <v>Teenager</v>
      </c>
      <c r="G7462" s="1">
        <v>44655</v>
      </c>
      <c r="H7462" s="1" t="str">
        <f t="shared" si="233"/>
        <v>April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>
        <v>42</v>
      </c>
      <c r="F7463" t="str">
        <f t="shared" si="232"/>
        <v>Adult</v>
      </c>
      <c r="G7463" s="1">
        <v>44655</v>
      </c>
      <c r="H7463" s="1" t="str">
        <f t="shared" si="233"/>
        <v>April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>
        <v>48</v>
      </c>
      <c r="F7464" t="str">
        <f t="shared" si="232"/>
        <v>Adult</v>
      </c>
      <c r="G7464" s="1">
        <v>44655</v>
      </c>
      <c r="H7464" s="1" t="str">
        <f t="shared" si="233"/>
        <v>April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>
        <v>41</v>
      </c>
      <c r="F7465" t="str">
        <f t="shared" si="232"/>
        <v>Adult</v>
      </c>
      <c r="G7465" s="1">
        <v>44655</v>
      </c>
      <c r="H7465" s="1" t="str">
        <f t="shared" si="233"/>
        <v>April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>
        <v>53</v>
      </c>
      <c r="F7466" t="str">
        <f t="shared" si="232"/>
        <v>Senior</v>
      </c>
      <c r="G7466" s="1">
        <v>44655</v>
      </c>
      <c r="H7466" s="1" t="str">
        <f t="shared" si="233"/>
        <v>April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>
        <v>56</v>
      </c>
      <c r="F7467" t="str">
        <f t="shared" si="232"/>
        <v>Senior</v>
      </c>
      <c r="G7467" s="1">
        <v>44655</v>
      </c>
      <c r="H7467" s="1" t="str">
        <f t="shared" si="233"/>
        <v>April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>
        <v>32</v>
      </c>
      <c r="F7468" t="str">
        <f t="shared" si="232"/>
        <v>Adult</v>
      </c>
      <c r="G7468" s="1">
        <v>44655</v>
      </c>
      <c r="H7468" s="1" t="str">
        <f t="shared" si="233"/>
        <v>April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>
        <v>41</v>
      </c>
      <c r="F7469" t="str">
        <f t="shared" si="232"/>
        <v>Adult</v>
      </c>
      <c r="G7469" s="1">
        <v>44655</v>
      </c>
      <c r="H7469" s="1" t="str">
        <f t="shared" si="233"/>
        <v>April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>
        <v>57</v>
      </c>
      <c r="F7470" t="str">
        <f t="shared" si="232"/>
        <v>Senior</v>
      </c>
      <c r="G7470" s="1">
        <v>44655</v>
      </c>
      <c r="H7470" s="1" t="str">
        <f t="shared" si="233"/>
        <v>April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>
        <v>18</v>
      </c>
      <c r="F7471" t="str">
        <f t="shared" si="232"/>
        <v>Teenager</v>
      </c>
      <c r="G7471" s="1">
        <v>44655</v>
      </c>
      <c r="H7471" s="1" t="str">
        <f t="shared" si="233"/>
        <v>April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>
        <v>45</v>
      </c>
      <c r="F7472" t="str">
        <f t="shared" si="232"/>
        <v>Adult</v>
      </c>
      <c r="G7472" s="1">
        <v>44655</v>
      </c>
      <c r="H7472" s="1" t="str">
        <f t="shared" si="233"/>
        <v>April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>
        <v>58</v>
      </c>
      <c r="F7473" t="str">
        <f t="shared" si="232"/>
        <v>Senior</v>
      </c>
      <c r="G7473" s="1">
        <v>44655</v>
      </c>
      <c r="H7473" s="1" t="str">
        <f t="shared" si="233"/>
        <v>April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>
        <v>18</v>
      </c>
      <c r="F7474" t="str">
        <f t="shared" si="232"/>
        <v>Teenager</v>
      </c>
      <c r="G7474" s="1">
        <v>44655</v>
      </c>
      <c r="H7474" s="1" t="str">
        <f t="shared" si="233"/>
        <v>April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>
        <v>22</v>
      </c>
      <c r="F7475" t="str">
        <f t="shared" si="232"/>
        <v>Teenager</v>
      </c>
      <c r="G7475" s="1">
        <v>44655</v>
      </c>
      <c r="H7475" s="1" t="str">
        <f t="shared" si="233"/>
        <v>April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>
        <v>23</v>
      </c>
      <c r="F7476" t="str">
        <f t="shared" si="232"/>
        <v>Teenager</v>
      </c>
      <c r="G7476" s="1">
        <v>44655</v>
      </c>
      <c r="H7476" s="1" t="str">
        <f t="shared" si="233"/>
        <v>April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>
        <v>18</v>
      </c>
      <c r="F7477" t="str">
        <f t="shared" si="232"/>
        <v>Teenager</v>
      </c>
      <c r="G7477" s="1">
        <v>44655</v>
      </c>
      <c r="H7477" s="1" t="str">
        <f t="shared" si="233"/>
        <v>April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>
        <v>46</v>
      </c>
      <c r="F7478" t="str">
        <f t="shared" si="232"/>
        <v>Adult</v>
      </c>
      <c r="G7478" s="1">
        <v>44655</v>
      </c>
      <c r="H7478" s="1" t="str">
        <f t="shared" si="233"/>
        <v>April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>
        <v>34</v>
      </c>
      <c r="F7479" t="str">
        <f t="shared" si="232"/>
        <v>Adult</v>
      </c>
      <c r="G7479" s="1">
        <v>44655</v>
      </c>
      <c r="H7479" s="1" t="str">
        <f t="shared" si="233"/>
        <v>April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>
        <v>45</v>
      </c>
      <c r="F7480" t="str">
        <f t="shared" si="232"/>
        <v>Adult</v>
      </c>
      <c r="G7480" s="1">
        <v>44655</v>
      </c>
      <c r="H7480" s="1" t="str">
        <f t="shared" si="233"/>
        <v>April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>
        <v>21</v>
      </c>
      <c r="F7481" t="str">
        <f t="shared" si="232"/>
        <v>Teenager</v>
      </c>
      <c r="G7481" s="1">
        <v>44655</v>
      </c>
      <c r="H7481" s="1" t="str">
        <f t="shared" si="233"/>
        <v>April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>
        <v>45</v>
      </c>
      <c r="F7482" t="str">
        <f t="shared" si="232"/>
        <v>Adult</v>
      </c>
      <c r="G7482" s="1">
        <v>44655</v>
      </c>
      <c r="H7482" s="1" t="str">
        <f t="shared" si="233"/>
        <v>April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>
        <v>31</v>
      </c>
      <c r="F7483" t="str">
        <f t="shared" si="232"/>
        <v>Adult</v>
      </c>
      <c r="G7483" s="1">
        <v>44655</v>
      </c>
      <c r="H7483" s="1" t="str">
        <f t="shared" si="233"/>
        <v>April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>
        <v>43</v>
      </c>
      <c r="F7484" t="str">
        <f t="shared" si="232"/>
        <v>Adult</v>
      </c>
      <c r="G7484" s="1">
        <v>44655</v>
      </c>
      <c r="H7484" s="1" t="str">
        <f t="shared" si="233"/>
        <v>April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>
        <v>26</v>
      </c>
      <c r="F7485" t="str">
        <f t="shared" si="232"/>
        <v>Teenager</v>
      </c>
      <c r="G7485" s="1">
        <v>44655</v>
      </c>
      <c r="H7485" s="1" t="str">
        <f t="shared" si="233"/>
        <v>April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>
        <v>28</v>
      </c>
      <c r="F7486" t="str">
        <f t="shared" si="232"/>
        <v>Teenager</v>
      </c>
      <c r="G7486" s="1">
        <v>44655</v>
      </c>
      <c r="H7486" s="1" t="str">
        <f t="shared" si="233"/>
        <v>April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>
        <v>22</v>
      </c>
      <c r="F7487" t="str">
        <f t="shared" si="232"/>
        <v>Teenager</v>
      </c>
      <c r="G7487" s="1">
        <v>44655</v>
      </c>
      <c r="H7487" s="1" t="str">
        <f t="shared" si="233"/>
        <v>April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>
        <v>40</v>
      </c>
      <c r="F7488" t="str">
        <f t="shared" si="232"/>
        <v>Adult</v>
      </c>
      <c r="G7488" s="1">
        <v>44655</v>
      </c>
      <c r="H7488" s="1" t="str">
        <f t="shared" si="233"/>
        <v>April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>
        <v>36</v>
      </c>
      <c r="F7489" t="str">
        <f t="shared" si="232"/>
        <v>Adult</v>
      </c>
      <c r="G7489" s="1">
        <v>44655</v>
      </c>
      <c r="H7489" s="1" t="str">
        <f t="shared" si="233"/>
        <v>April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>
        <v>48</v>
      </c>
      <c r="F7490" t="str">
        <f t="shared" ref="F7490:F7553" si="234">IF(E7490&gt;=50,"Senior",IF(E7490&gt;=30,"Adult","Teenager"))</f>
        <v>Adult</v>
      </c>
      <c r="G7490" s="1">
        <v>44655</v>
      </c>
      <c r="H7490" s="1" t="str">
        <f t="shared" ref="H7490:H7553" si="235">TEXT(G7490,"mmmm")</f>
        <v>April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>
        <v>41</v>
      </c>
      <c r="F7491" t="str">
        <f t="shared" si="234"/>
        <v>Adult</v>
      </c>
      <c r="G7491" s="1">
        <v>44655</v>
      </c>
      <c r="H7491" s="1" t="str">
        <f t="shared" si="235"/>
        <v>April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>
        <v>19</v>
      </c>
      <c r="F7492" t="str">
        <f t="shared" si="234"/>
        <v>Teenager</v>
      </c>
      <c r="G7492" s="1">
        <v>44655</v>
      </c>
      <c r="H7492" s="1" t="str">
        <f t="shared" si="235"/>
        <v>April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>
        <v>18</v>
      </c>
      <c r="F7493" t="str">
        <f t="shared" si="234"/>
        <v>Teenager</v>
      </c>
      <c r="G7493" s="1">
        <v>44655</v>
      </c>
      <c r="H7493" s="1" t="str">
        <f t="shared" si="235"/>
        <v>April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>
        <v>39</v>
      </c>
      <c r="F7494" t="str">
        <f t="shared" si="234"/>
        <v>Adult</v>
      </c>
      <c r="G7494" s="1">
        <v>44655</v>
      </c>
      <c r="H7494" s="1" t="str">
        <f t="shared" si="235"/>
        <v>April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>
        <v>44</v>
      </c>
      <c r="F7495" t="str">
        <f t="shared" si="234"/>
        <v>Adult</v>
      </c>
      <c r="G7495" s="1">
        <v>44655</v>
      </c>
      <c r="H7495" s="1" t="str">
        <f t="shared" si="235"/>
        <v>April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>
        <v>24</v>
      </c>
      <c r="F7496" t="str">
        <f t="shared" si="234"/>
        <v>Teenager</v>
      </c>
      <c r="G7496" s="1">
        <v>44655</v>
      </c>
      <c r="H7496" s="1" t="str">
        <f t="shared" si="235"/>
        <v>April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>
        <v>74</v>
      </c>
      <c r="F7497" t="str">
        <f t="shared" si="234"/>
        <v>Senior</v>
      </c>
      <c r="G7497" s="1">
        <v>44655</v>
      </c>
      <c r="H7497" s="1" t="str">
        <f t="shared" si="235"/>
        <v>April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>
        <v>24</v>
      </c>
      <c r="F7498" t="str">
        <f t="shared" si="234"/>
        <v>Teenager</v>
      </c>
      <c r="G7498" s="1">
        <v>44655</v>
      </c>
      <c r="H7498" s="1" t="str">
        <f t="shared" si="235"/>
        <v>April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>
        <v>40</v>
      </c>
      <c r="F7499" t="str">
        <f t="shared" si="234"/>
        <v>Adult</v>
      </c>
      <c r="G7499" s="1">
        <v>44655</v>
      </c>
      <c r="H7499" s="1" t="str">
        <f t="shared" si="235"/>
        <v>April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>
        <v>24</v>
      </c>
      <c r="F7500" t="str">
        <f t="shared" si="234"/>
        <v>Teenager</v>
      </c>
      <c r="G7500" s="1">
        <v>44655</v>
      </c>
      <c r="H7500" s="1" t="str">
        <f t="shared" si="235"/>
        <v>April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>
        <v>25</v>
      </c>
      <c r="F7501" t="str">
        <f t="shared" si="234"/>
        <v>Teenager</v>
      </c>
      <c r="G7501" s="1">
        <v>44655</v>
      </c>
      <c r="H7501" s="1" t="str">
        <f t="shared" si="235"/>
        <v>April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>
        <v>42</v>
      </c>
      <c r="F7502" t="str">
        <f t="shared" si="234"/>
        <v>Adult</v>
      </c>
      <c r="G7502" s="1">
        <v>44655</v>
      </c>
      <c r="H7502" s="1" t="str">
        <f t="shared" si="235"/>
        <v>April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>
        <v>32</v>
      </c>
      <c r="F7503" t="str">
        <f t="shared" si="234"/>
        <v>Adult</v>
      </c>
      <c r="G7503" s="1">
        <v>44655</v>
      </c>
      <c r="H7503" s="1" t="str">
        <f t="shared" si="235"/>
        <v>April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>
        <v>43</v>
      </c>
      <c r="F7504" t="str">
        <f t="shared" si="234"/>
        <v>Adult</v>
      </c>
      <c r="G7504" s="1">
        <v>44655</v>
      </c>
      <c r="H7504" s="1" t="str">
        <f t="shared" si="235"/>
        <v>April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>
        <v>43</v>
      </c>
      <c r="F7505" t="str">
        <f t="shared" si="234"/>
        <v>Adult</v>
      </c>
      <c r="G7505" s="1">
        <v>44655</v>
      </c>
      <c r="H7505" s="1" t="str">
        <f t="shared" si="235"/>
        <v>April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>
        <v>38</v>
      </c>
      <c r="F7506" t="str">
        <f t="shared" si="234"/>
        <v>Adult</v>
      </c>
      <c r="G7506" s="1">
        <v>44655</v>
      </c>
      <c r="H7506" s="1" t="str">
        <f t="shared" si="235"/>
        <v>April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>
        <v>28</v>
      </c>
      <c r="F7507" t="str">
        <f t="shared" si="234"/>
        <v>Teenager</v>
      </c>
      <c r="G7507" s="1">
        <v>44655</v>
      </c>
      <c r="H7507" s="1" t="str">
        <f t="shared" si="235"/>
        <v>April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>
        <v>24</v>
      </c>
      <c r="F7508" t="str">
        <f t="shared" si="234"/>
        <v>Teenager</v>
      </c>
      <c r="G7508" s="1">
        <v>44655</v>
      </c>
      <c r="H7508" s="1" t="str">
        <f t="shared" si="235"/>
        <v>April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>
        <v>32</v>
      </c>
      <c r="F7509" t="str">
        <f t="shared" si="234"/>
        <v>Adult</v>
      </c>
      <c r="G7509" s="1">
        <v>44655</v>
      </c>
      <c r="H7509" s="1" t="str">
        <f t="shared" si="235"/>
        <v>April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>
        <v>43</v>
      </c>
      <c r="F7510" t="str">
        <f t="shared" si="234"/>
        <v>Adult</v>
      </c>
      <c r="G7510" s="1">
        <v>44655</v>
      </c>
      <c r="H7510" s="1" t="str">
        <f t="shared" si="235"/>
        <v>April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>
        <v>49</v>
      </c>
      <c r="F7511" t="str">
        <f t="shared" si="234"/>
        <v>Adult</v>
      </c>
      <c r="G7511" s="1">
        <v>44655</v>
      </c>
      <c r="H7511" s="1" t="str">
        <f t="shared" si="235"/>
        <v>April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>
        <v>39</v>
      </c>
      <c r="F7512" t="str">
        <f t="shared" si="234"/>
        <v>Adult</v>
      </c>
      <c r="G7512" s="1">
        <v>44655</v>
      </c>
      <c r="H7512" s="1" t="str">
        <f t="shared" si="235"/>
        <v>April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>
        <v>31</v>
      </c>
      <c r="F7513" t="str">
        <f t="shared" si="234"/>
        <v>Adult</v>
      </c>
      <c r="G7513" s="1">
        <v>44655</v>
      </c>
      <c r="H7513" s="1" t="str">
        <f t="shared" si="235"/>
        <v>April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>
        <v>52</v>
      </c>
      <c r="F7514" t="str">
        <f t="shared" si="234"/>
        <v>Senior</v>
      </c>
      <c r="G7514" s="1">
        <v>44655</v>
      </c>
      <c r="H7514" s="1" t="str">
        <f t="shared" si="235"/>
        <v>April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>
        <v>43</v>
      </c>
      <c r="F7515" t="str">
        <f t="shared" si="234"/>
        <v>Adult</v>
      </c>
      <c r="G7515" s="1">
        <v>44655</v>
      </c>
      <c r="H7515" s="1" t="str">
        <f t="shared" si="235"/>
        <v>April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>
        <v>41</v>
      </c>
      <c r="F7516" t="str">
        <f t="shared" si="234"/>
        <v>Adult</v>
      </c>
      <c r="G7516" s="1">
        <v>44655</v>
      </c>
      <c r="H7516" s="1" t="str">
        <f t="shared" si="235"/>
        <v>April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>
        <v>39</v>
      </c>
      <c r="F7517" t="str">
        <f t="shared" si="234"/>
        <v>Adult</v>
      </c>
      <c r="G7517" s="1">
        <v>44655</v>
      </c>
      <c r="H7517" s="1" t="str">
        <f t="shared" si="235"/>
        <v>April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>
        <v>20</v>
      </c>
      <c r="F7518" t="str">
        <f t="shared" si="234"/>
        <v>Teenager</v>
      </c>
      <c r="G7518" s="1">
        <v>44655</v>
      </c>
      <c r="H7518" s="1" t="str">
        <f t="shared" si="235"/>
        <v>April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>
        <v>31</v>
      </c>
      <c r="F7519" t="str">
        <f t="shared" si="234"/>
        <v>Adult</v>
      </c>
      <c r="G7519" s="1">
        <v>44655</v>
      </c>
      <c r="H7519" s="1" t="str">
        <f t="shared" si="235"/>
        <v>April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>
        <v>37</v>
      </c>
      <c r="F7520" t="str">
        <f t="shared" si="234"/>
        <v>Adult</v>
      </c>
      <c r="G7520" s="1">
        <v>44655</v>
      </c>
      <c r="H7520" s="1" t="str">
        <f t="shared" si="235"/>
        <v>April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>
        <v>20</v>
      </c>
      <c r="F7521" t="str">
        <f t="shared" si="234"/>
        <v>Teenager</v>
      </c>
      <c r="G7521" s="1">
        <v>44655</v>
      </c>
      <c r="H7521" s="1" t="str">
        <f t="shared" si="235"/>
        <v>April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>
        <v>38</v>
      </c>
      <c r="F7522" t="str">
        <f t="shared" si="234"/>
        <v>Adult</v>
      </c>
      <c r="G7522" s="1">
        <v>44655</v>
      </c>
      <c r="H7522" s="1" t="str">
        <f t="shared" si="235"/>
        <v>April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>
        <v>41</v>
      </c>
      <c r="F7523" t="str">
        <f t="shared" si="234"/>
        <v>Adult</v>
      </c>
      <c r="G7523" s="1">
        <v>44655</v>
      </c>
      <c r="H7523" s="1" t="str">
        <f t="shared" si="235"/>
        <v>April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>
        <v>57</v>
      </c>
      <c r="F7524" t="str">
        <f t="shared" si="234"/>
        <v>Senior</v>
      </c>
      <c r="G7524" s="1">
        <v>44655</v>
      </c>
      <c r="H7524" s="1" t="str">
        <f t="shared" si="235"/>
        <v>April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>
        <v>56</v>
      </c>
      <c r="F7525" t="str">
        <f t="shared" si="234"/>
        <v>Senior</v>
      </c>
      <c r="G7525" s="1">
        <v>44655</v>
      </c>
      <c r="H7525" s="1" t="str">
        <f t="shared" si="235"/>
        <v>April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>
        <v>40</v>
      </c>
      <c r="F7526" t="str">
        <f t="shared" si="234"/>
        <v>Adult</v>
      </c>
      <c r="G7526" s="1">
        <v>44655</v>
      </c>
      <c r="H7526" s="1" t="str">
        <f t="shared" si="235"/>
        <v>April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>
        <v>50</v>
      </c>
      <c r="F7527" t="str">
        <f t="shared" si="234"/>
        <v>Senior</v>
      </c>
      <c r="G7527" s="1">
        <v>44655</v>
      </c>
      <c r="H7527" s="1" t="str">
        <f t="shared" si="235"/>
        <v>April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>
        <v>28</v>
      </c>
      <c r="F7528" t="str">
        <f t="shared" si="234"/>
        <v>Teenager</v>
      </c>
      <c r="G7528" s="1">
        <v>44655</v>
      </c>
      <c r="H7528" s="1" t="str">
        <f t="shared" si="235"/>
        <v>April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>
        <v>18</v>
      </c>
      <c r="F7529" t="str">
        <f t="shared" si="234"/>
        <v>Teenager</v>
      </c>
      <c r="G7529" s="1">
        <v>44655</v>
      </c>
      <c r="H7529" s="1" t="str">
        <f t="shared" si="235"/>
        <v>April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>
        <v>31</v>
      </c>
      <c r="F7530" t="str">
        <f t="shared" si="234"/>
        <v>Adult</v>
      </c>
      <c r="G7530" s="1">
        <v>44655</v>
      </c>
      <c r="H7530" s="1" t="str">
        <f t="shared" si="235"/>
        <v>April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>
        <v>48</v>
      </c>
      <c r="F7531" t="str">
        <f t="shared" si="234"/>
        <v>Adult</v>
      </c>
      <c r="G7531" s="1">
        <v>44655</v>
      </c>
      <c r="H7531" s="1" t="str">
        <f t="shared" si="235"/>
        <v>April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>
        <v>38</v>
      </c>
      <c r="F7532" t="str">
        <f t="shared" si="234"/>
        <v>Adult</v>
      </c>
      <c r="G7532" s="1">
        <v>44655</v>
      </c>
      <c r="H7532" s="1" t="str">
        <f t="shared" si="235"/>
        <v>April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>
        <v>23</v>
      </c>
      <c r="F7533" t="str">
        <f t="shared" si="234"/>
        <v>Teenager</v>
      </c>
      <c r="G7533" s="1">
        <v>44655</v>
      </c>
      <c r="H7533" s="1" t="str">
        <f t="shared" si="235"/>
        <v>April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>
        <v>45</v>
      </c>
      <c r="F7534" t="str">
        <f t="shared" si="234"/>
        <v>Adult</v>
      </c>
      <c r="G7534" s="1">
        <v>44655</v>
      </c>
      <c r="H7534" s="1" t="str">
        <f t="shared" si="235"/>
        <v>April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>
        <v>31</v>
      </c>
      <c r="F7535" t="str">
        <f t="shared" si="234"/>
        <v>Adult</v>
      </c>
      <c r="G7535" s="1">
        <v>44655</v>
      </c>
      <c r="H7535" s="1" t="str">
        <f t="shared" si="235"/>
        <v>April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>
        <v>50</v>
      </c>
      <c r="F7536" t="str">
        <f t="shared" si="234"/>
        <v>Senior</v>
      </c>
      <c r="G7536" s="1">
        <v>44655</v>
      </c>
      <c r="H7536" s="1" t="str">
        <f t="shared" si="235"/>
        <v>April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>
        <v>42</v>
      </c>
      <c r="F7537" t="str">
        <f t="shared" si="234"/>
        <v>Adult</v>
      </c>
      <c r="G7537" s="1">
        <v>44655</v>
      </c>
      <c r="H7537" s="1" t="str">
        <f t="shared" si="235"/>
        <v>April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>
        <v>73</v>
      </c>
      <c r="F7538" t="str">
        <f t="shared" si="234"/>
        <v>Senior</v>
      </c>
      <c r="G7538" s="1">
        <v>44655</v>
      </c>
      <c r="H7538" s="1" t="str">
        <f t="shared" si="235"/>
        <v>April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>
        <v>20</v>
      </c>
      <c r="F7539" t="str">
        <f t="shared" si="234"/>
        <v>Teenager</v>
      </c>
      <c r="G7539" s="1">
        <v>44655</v>
      </c>
      <c r="H7539" s="1" t="str">
        <f t="shared" si="235"/>
        <v>April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>
        <v>29</v>
      </c>
      <c r="F7540" t="str">
        <f t="shared" si="234"/>
        <v>Teenager</v>
      </c>
      <c r="G7540" s="1">
        <v>44655</v>
      </c>
      <c r="H7540" s="1" t="str">
        <f t="shared" si="235"/>
        <v>April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>
        <v>28</v>
      </c>
      <c r="F7541" t="str">
        <f t="shared" si="234"/>
        <v>Teenager</v>
      </c>
      <c r="G7541" s="1">
        <v>44655</v>
      </c>
      <c r="H7541" s="1" t="str">
        <f t="shared" si="235"/>
        <v>April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>
        <v>55</v>
      </c>
      <c r="F7542" t="str">
        <f t="shared" si="234"/>
        <v>Senior</v>
      </c>
      <c r="G7542" s="1">
        <v>44655</v>
      </c>
      <c r="H7542" s="1" t="str">
        <f t="shared" si="235"/>
        <v>April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>
        <v>60</v>
      </c>
      <c r="F7543" t="str">
        <f t="shared" si="234"/>
        <v>Senior</v>
      </c>
      <c r="G7543" s="1">
        <v>44655</v>
      </c>
      <c r="H7543" s="1" t="str">
        <f t="shared" si="235"/>
        <v>April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>
        <v>42</v>
      </c>
      <c r="F7544" t="str">
        <f t="shared" si="234"/>
        <v>Adult</v>
      </c>
      <c r="G7544" s="1">
        <v>44655</v>
      </c>
      <c r="H7544" s="1" t="str">
        <f t="shared" si="235"/>
        <v>April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>
        <v>62</v>
      </c>
      <c r="F7545" t="str">
        <f t="shared" si="234"/>
        <v>Senior</v>
      </c>
      <c r="G7545" s="1">
        <v>44655</v>
      </c>
      <c r="H7545" s="1" t="str">
        <f t="shared" si="235"/>
        <v>April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>
        <v>24</v>
      </c>
      <c r="F7546" t="str">
        <f t="shared" si="234"/>
        <v>Teenager</v>
      </c>
      <c r="G7546" s="1">
        <v>44655</v>
      </c>
      <c r="H7546" s="1" t="str">
        <f t="shared" si="235"/>
        <v>April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>
        <v>40</v>
      </c>
      <c r="F7547" t="str">
        <f t="shared" si="234"/>
        <v>Adult</v>
      </c>
      <c r="G7547" s="1">
        <v>44655</v>
      </c>
      <c r="H7547" s="1" t="str">
        <f t="shared" si="235"/>
        <v>April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>
        <v>47</v>
      </c>
      <c r="F7548" t="str">
        <f t="shared" si="234"/>
        <v>Adult</v>
      </c>
      <c r="G7548" s="1">
        <v>44655</v>
      </c>
      <c r="H7548" s="1" t="str">
        <f t="shared" si="235"/>
        <v>April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>
        <v>26</v>
      </c>
      <c r="F7549" t="str">
        <f t="shared" si="234"/>
        <v>Teenager</v>
      </c>
      <c r="G7549" s="1">
        <v>44655</v>
      </c>
      <c r="H7549" s="1" t="str">
        <f t="shared" si="235"/>
        <v>April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>
        <v>59</v>
      </c>
      <c r="F7550" t="str">
        <f t="shared" si="234"/>
        <v>Senior</v>
      </c>
      <c r="G7550" s="1">
        <v>44655</v>
      </c>
      <c r="H7550" s="1" t="str">
        <f t="shared" si="235"/>
        <v>April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>
        <v>33</v>
      </c>
      <c r="F7551" t="str">
        <f t="shared" si="234"/>
        <v>Adult</v>
      </c>
      <c r="G7551" s="1">
        <v>44655</v>
      </c>
      <c r="H7551" s="1" t="str">
        <f t="shared" si="235"/>
        <v>April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>
        <v>46</v>
      </c>
      <c r="F7552" t="str">
        <f t="shared" si="234"/>
        <v>Adult</v>
      </c>
      <c r="G7552" s="1">
        <v>44655</v>
      </c>
      <c r="H7552" s="1" t="str">
        <f t="shared" si="235"/>
        <v>April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>
        <v>21</v>
      </c>
      <c r="F7553" t="str">
        <f t="shared" si="234"/>
        <v>Teenager</v>
      </c>
      <c r="G7553" s="1">
        <v>44655</v>
      </c>
      <c r="H7553" s="1" t="str">
        <f t="shared" si="235"/>
        <v>April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>
        <v>41</v>
      </c>
      <c r="F7554" t="str">
        <f t="shared" ref="F7554:F7617" si="236">IF(E7554&gt;=50,"Senior",IF(E7554&gt;=30,"Adult","Teenager"))</f>
        <v>Adult</v>
      </c>
      <c r="G7554" s="1">
        <v>44655</v>
      </c>
      <c r="H7554" s="1" t="str">
        <f t="shared" ref="H7554:H7617" si="237">TEXT(G7554,"mmmm")</f>
        <v>April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>
        <v>39</v>
      </c>
      <c r="F7555" t="str">
        <f t="shared" si="236"/>
        <v>Adult</v>
      </c>
      <c r="G7555" s="1">
        <v>44655</v>
      </c>
      <c r="H7555" s="1" t="str">
        <f t="shared" si="237"/>
        <v>April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>
        <v>44</v>
      </c>
      <c r="F7556" t="str">
        <f t="shared" si="236"/>
        <v>Adult</v>
      </c>
      <c r="G7556" s="1">
        <v>44655</v>
      </c>
      <c r="H7556" s="1" t="str">
        <f t="shared" si="237"/>
        <v>April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>
        <v>53</v>
      </c>
      <c r="F7557" t="str">
        <f t="shared" si="236"/>
        <v>Senior</v>
      </c>
      <c r="G7557" s="1">
        <v>44655</v>
      </c>
      <c r="H7557" s="1" t="str">
        <f t="shared" si="237"/>
        <v>April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>
        <v>30</v>
      </c>
      <c r="F7558" t="str">
        <f t="shared" si="236"/>
        <v>Adult</v>
      </c>
      <c r="G7558" s="1">
        <v>44655</v>
      </c>
      <c r="H7558" s="1" t="str">
        <f t="shared" si="237"/>
        <v>April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>
        <v>28</v>
      </c>
      <c r="F7559" t="str">
        <f t="shared" si="236"/>
        <v>Teenager</v>
      </c>
      <c r="G7559" s="1">
        <v>44655</v>
      </c>
      <c r="H7559" s="1" t="str">
        <f t="shared" si="237"/>
        <v>April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>
        <v>64</v>
      </c>
      <c r="F7560" t="str">
        <f t="shared" si="236"/>
        <v>Senior</v>
      </c>
      <c r="G7560" s="1">
        <v>44655</v>
      </c>
      <c r="H7560" s="1" t="str">
        <f t="shared" si="237"/>
        <v>April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>
        <v>64</v>
      </c>
      <c r="F7561" t="str">
        <f t="shared" si="236"/>
        <v>Senior</v>
      </c>
      <c r="G7561" s="1">
        <v>44655</v>
      </c>
      <c r="H7561" s="1" t="str">
        <f t="shared" si="237"/>
        <v>April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>
        <v>66</v>
      </c>
      <c r="F7562" t="str">
        <f t="shared" si="236"/>
        <v>Senior</v>
      </c>
      <c r="G7562" s="1">
        <v>44655</v>
      </c>
      <c r="H7562" s="1" t="str">
        <f t="shared" si="237"/>
        <v>April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>
        <v>41</v>
      </c>
      <c r="F7563" t="str">
        <f t="shared" si="236"/>
        <v>Adult</v>
      </c>
      <c r="G7563" s="1">
        <v>44655</v>
      </c>
      <c r="H7563" s="1" t="str">
        <f t="shared" si="237"/>
        <v>April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>
        <v>55</v>
      </c>
      <c r="F7564" t="str">
        <f t="shared" si="236"/>
        <v>Senior</v>
      </c>
      <c r="G7564" s="1">
        <v>44655</v>
      </c>
      <c r="H7564" s="1" t="str">
        <f t="shared" si="237"/>
        <v>April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>
        <v>56</v>
      </c>
      <c r="F7565" t="str">
        <f t="shared" si="236"/>
        <v>Senior</v>
      </c>
      <c r="G7565" s="1">
        <v>44655</v>
      </c>
      <c r="H7565" s="1" t="str">
        <f t="shared" si="237"/>
        <v>April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>
        <v>42</v>
      </c>
      <c r="F7566" t="str">
        <f t="shared" si="236"/>
        <v>Adult</v>
      </c>
      <c r="G7566" s="1">
        <v>44655</v>
      </c>
      <c r="H7566" s="1" t="str">
        <f t="shared" si="237"/>
        <v>April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>
        <v>23</v>
      </c>
      <c r="F7567" t="str">
        <f t="shared" si="236"/>
        <v>Teenager</v>
      </c>
      <c r="G7567" s="1">
        <v>44655</v>
      </c>
      <c r="H7567" s="1" t="str">
        <f t="shared" si="237"/>
        <v>April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>
        <v>42</v>
      </c>
      <c r="F7568" t="str">
        <f t="shared" si="236"/>
        <v>Adult</v>
      </c>
      <c r="G7568" s="1">
        <v>44655</v>
      </c>
      <c r="H7568" s="1" t="str">
        <f t="shared" si="237"/>
        <v>April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>
        <v>24</v>
      </c>
      <c r="F7569" t="str">
        <f t="shared" si="236"/>
        <v>Teenager</v>
      </c>
      <c r="G7569" s="1">
        <v>44655</v>
      </c>
      <c r="H7569" s="1" t="str">
        <f t="shared" si="237"/>
        <v>April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>
        <v>49</v>
      </c>
      <c r="F7570" t="str">
        <f t="shared" si="236"/>
        <v>Adult</v>
      </c>
      <c r="G7570" s="1">
        <v>44655</v>
      </c>
      <c r="H7570" s="1" t="str">
        <f t="shared" si="237"/>
        <v>April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>
        <v>44</v>
      </c>
      <c r="F7571" t="str">
        <f t="shared" si="236"/>
        <v>Adult</v>
      </c>
      <c r="G7571" s="1">
        <v>44655</v>
      </c>
      <c r="H7571" s="1" t="str">
        <f t="shared" si="237"/>
        <v>April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>
        <v>24</v>
      </c>
      <c r="F7572" t="str">
        <f t="shared" si="236"/>
        <v>Teenager</v>
      </c>
      <c r="G7572" s="1">
        <v>44655</v>
      </c>
      <c r="H7572" s="1" t="str">
        <f t="shared" si="237"/>
        <v>April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>
        <v>20</v>
      </c>
      <c r="F7573" t="str">
        <f t="shared" si="236"/>
        <v>Teenager</v>
      </c>
      <c r="G7573" s="1">
        <v>44655</v>
      </c>
      <c r="H7573" s="1" t="str">
        <f t="shared" si="237"/>
        <v>April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>
        <v>41</v>
      </c>
      <c r="F7574" t="str">
        <f t="shared" si="236"/>
        <v>Adult</v>
      </c>
      <c r="G7574" s="1">
        <v>44655</v>
      </c>
      <c r="H7574" s="1" t="str">
        <f t="shared" si="237"/>
        <v>April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>
        <v>21</v>
      </c>
      <c r="F7575" t="str">
        <f t="shared" si="236"/>
        <v>Teenager</v>
      </c>
      <c r="G7575" s="1">
        <v>44655</v>
      </c>
      <c r="H7575" s="1" t="str">
        <f t="shared" si="237"/>
        <v>April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>
        <v>46</v>
      </c>
      <c r="F7576" t="str">
        <f t="shared" si="236"/>
        <v>Adult</v>
      </c>
      <c r="G7576" s="1">
        <v>44655</v>
      </c>
      <c r="H7576" s="1" t="str">
        <f t="shared" si="237"/>
        <v>April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>
        <v>57</v>
      </c>
      <c r="F7577" t="str">
        <f t="shared" si="236"/>
        <v>Senior</v>
      </c>
      <c r="G7577" s="1">
        <v>44655</v>
      </c>
      <c r="H7577" s="1" t="str">
        <f t="shared" si="237"/>
        <v>April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>
        <v>53</v>
      </c>
      <c r="F7578" t="str">
        <f t="shared" si="236"/>
        <v>Senior</v>
      </c>
      <c r="G7578" s="1">
        <v>44655</v>
      </c>
      <c r="H7578" s="1" t="str">
        <f t="shared" si="237"/>
        <v>April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>
        <v>32</v>
      </c>
      <c r="F7579" t="str">
        <f t="shared" si="236"/>
        <v>Adult</v>
      </c>
      <c r="G7579" s="1">
        <v>44655</v>
      </c>
      <c r="H7579" s="1" t="str">
        <f t="shared" si="237"/>
        <v>April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>
        <v>41</v>
      </c>
      <c r="F7580" t="str">
        <f t="shared" si="236"/>
        <v>Adult</v>
      </c>
      <c r="G7580" s="1">
        <v>44655</v>
      </c>
      <c r="H7580" s="1" t="str">
        <f t="shared" si="237"/>
        <v>April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>
        <v>32</v>
      </c>
      <c r="F7581" t="str">
        <f t="shared" si="236"/>
        <v>Adult</v>
      </c>
      <c r="G7581" s="1">
        <v>44655</v>
      </c>
      <c r="H7581" s="1" t="str">
        <f t="shared" si="237"/>
        <v>April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>
        <v>30</v>
      </c>
      <c r="F7582" t="str">
        <f t="shared" si="236"/>
        <v>Adult</v>
      </c>
      <c r="G7582" s="1">
        <v>44655</v>
      </c>
      <c r="H7582" s="1" t="str">
        <f t="shared" si="237"/>
        <v>April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>
        <v>45</v>
      </c>
      <c r="F7583" t="str">
        <f t="shared" si="236"/>
        <v>Adult</v>
      </c>
      <c r="G7583" s="1">
        <v>44655</v>
      </c>
      <c r="H7583" s="1" t="str">
        <f t="shared" si="237"/>
        <v>April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>
        <v>21</v>
      </c>
      <c r="F7584" t="str">
        <f t="shared" si="236"/>
        <v>Teenager</v>
      </c>
      <c r="G7584" s="1">
        <v>44655</v>
      </c>
      <c r="H7584" s="1" t="str">
        <f t="shared" si="237"/>
        <v>April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>
        <v>20</v>
      </c>
      <c r="F7585" t="str">
        <f t="shared" si="236"/>
        <v>Teenager</v>
      </c>
      <c r="G7585" s="1">
        <v>44655</v>
      </c>
      <c r="H7585" s="1" t="str">
        <f t="shared" si="237"/>
        <v>April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>
        <v>45</v>
      </c>
      <c r="F7586" t="str">
        <f t="shared" si="236"/>
        <v>Adult</v>
      </c>
      <c r="G7586" s="1">
        <v>44655</v>
      </c>
      <c r="H7586" s="1" t="str">
        <f t="shared" si="237"/>
        <v>April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>
        <v>18</v>
      </c>
      <c r="F7587" t="str">
        <f t="shared" si="236"/>
        <v>Teenager</v>
      </c>
      <c r="G7587" s="1">
        <v>44655</v>
      </c>
      <c r="H7587" s="1" t="str">
        <f t="shared" si="237"/>
        <v>April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>
        <v>30</v>
      </c>
      <c r="F7588" t="str">
        <f t="shared" si="236"/>
        <v>Adult</v>
      </c>
      <c r="G7588" s="1">
        <v>44655</v>
      </c>
      <c r="H7588" s="1" t="str">
        <f t="shared" si="237"/>
        <v>April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>
        <v>35</v>
      </c>
      <c r="F7589" t="str">
        <f t="shared" si="236"/>
        <v>Adult</v>
      </c>
      <c r="G7589" s="1">
        <v>44655</v>
      </c>
      <c r="H7589" s="1" t="str">
        <f t="shared" si="237"/>
        <v>April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>
        <v>22</v>
      </c>
      <c r="F7590" t="str">
        <f t="shared" si="236"/>
        <v>Teenager</v>
      </c>
      <c r="G7590" s="1">
        <v>44655</v>
      </c>
      <c r="H7590" s="1" t="str">
        <f t="shared" si="237"/>
        <v>April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>
        <v>35</v>
      </c>
      <c r="F7591" t="str">
        <f t="shared" si="236"/>
        <v>Adult</v>
      </c>
      <c r="G7591" s="1">
        <v>44655</v>
      </c>
      <c r="H7591" s="1" t="str">
        <f t="shared" si="237"/>
        <v>April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>
        <v>33</v>
      </c>
      <c r="F7592" t="str">
        <f t="shared" si="236"/>
        <v>Adult</v>
      </c>
      <c r="G7592" s="1">
        <v>44655</v>
      </c>
      <c r="H7592" s="1" t="str">
        <f t="shared" si="237"/>
        <v>April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>
        <v>52</v>
      </c>
      <c r="F7593" t="str">
        <f t="shared" si="236"/>
        <v>Senior</v>
      </c>
      <c r="G7593" s="1">
        <v>44655</v>
      </c>
      <c r="H7593" s="1" t="str">
        <f t="shared" si="237"/>
        <v>April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>
        <v>46</v>
      </c>
      <c r="F7594" t="str">
        <f t="shared" si="236"/>
        <v>Adult</v>
      </c>
      <c r="G7594" s="1">
        <v>44655</v>
      </c>
      <c r="H7594" s="1" t="str">
        <f t="shared" si="237"/>
        <v>April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>
        <v>33</v>
      </c>
      <c r="F7595" t="str">
        <f t="shared" si="236"/>
        <v>Adult</v>
      </c>
      <c r="G7595" s="1">
        <v>44655</v>
      </c>
      <c r="H7595" s="1" t="str">
        <f t="shared" si="237"/>
        <v>April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>
        <v>71</v>
      </c>
      <c r="F7596" t="str">
        <f t="shared" si="236"/>
        <v>Senior</v>
      </c>
      <c r="G7596" s="1">
        <v>44655</v>
      </c>
      <c r="H7596" s="1" t="str">
        <f t="shared" si="237"/>
        <v>April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>
        <v>25</v>
      </c>
      <c r="F7597" t="str">
        <f t="shared" si="236"/>
        <v>Teenager</v>
      </c>
      <c r="G7597" s="1">
        <v>44655</v>
      </c>
      <c r="H7597" s="1" t="str">
        <f t="shared" si="237"/>
        <v>April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>
        <v>40</v>
      </c>
      <c r="F7598" t="str">
        <f t="shared" si="236"/>
        <v>Adult</v>
      </c>
      <c r="G7598" s="1">
        <v>44655</v>
      </c>
      <c r="H7598" s="1" t="str">
        <f t="shared" si="237"/>
        <v>April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>
        <v>39</v>
      </c>
      <c r="F7599" t="str">
        <f t="shared" si="236"/>
        <v>Adult</v>
      </c>
      <c r="G7599" s="1">
        <v>44655</v>
      </c>
      <c r="H7599" s="1" t="str">
        <f t="shared" si="237"/>
        <v>April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>
        <v>19</v>
      </c>
      <c r="F7600" t="str">
        <f t="shared" si="236"/>
        <v>Teenager</v>
      </c>
      <c r="G7600" s="1">
        <v>44655</v>
      </c>
      <c r="H7600" s="1" t="str">
        <f t="shared" si="237"/>
        <v>April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>
        <v>19</v>
      </c>
      <c r="F7601" t="str">
        <f t="shared" si="236"/>
        <v>Teenager</v>
      </c>
      <c r="G7601" s="1">
        <v>44655</v>
      </c>
      <c r="H7601" s="1" t="str">
        <f t="shared" si="237"/>
        <v>April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>
        <v>29</v>
      </c>
      <c r="F7602" t="str">
        <f t="shared" si="236"/>
        <v>Teenager</v>
      </c>
      <c r="G7602" s="1">
        <v>44655</v>
      </c>
      <c r="H7602" s="1" t="str">
        <f t="shared" si="237"/>
        <v>April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>
        <v>40</v>
      </c>
      <c r="F7603" t="str">
        <f t="shared" si="236"/>
        <v>Adult</v>
      </c>
      <c r="G7603" s="1">
        <v>44655</v>
      </c>
      <c r="H7603" s="1" t="str">
        <f t="shared" si="237"/>
        <v>April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>
        <v>28</v>
      </c>
      <c r="F7604" t="str">
        <f t="shared" si="236"/>
        <v>Teenager</v>
      </c>
      <c r="G7604" s="1">
        <v>44655</v>
      </c>
      <c r="H7604" s="1" t="str">
        <f t="shared" si="237"/>
        <v>April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>
        <v>36</v>
      </c>
      <c r="F7605" t="str">
        <f t="shared" si="236"/>
        <v>Adult</v>
      </c>
      <c r="G7605" s="1">
        <v>44655</v>
      </c>
      <c r="H7605" s="1" t="str">
        <f t="shared" si="237"/>
        <v>April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>
        <v>49</v>
      </c>
      <c r="F7606" t="str">
        <f t="shared" si="236"/>
        <v>Adult</v>
      </c>
      <c r="G7606" s="1">
        <v>44655</v>
      </c>
      <c r="H7606" s="1" t="str">
        <f t="shared" si="237"/>
        <v>April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>
        <v>43</v>
      </c>
      <c r="F7607" t="str">
        <f t="shared" si="236"/>
        <v>Adult</v>
      </c>
      <c r="G7607" s="1">
        <v>44655</v>
      </c>
      <c r="H7607" s="1" t="str">
        <f t="shared" si="237"/>
        <v>April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>
        <v>47</v>
      </c>
      <c r="F7608" t="str">
        <f t="shared" si="236"/>
        <v>Adult</v>
      </c>
      <c r="G7608" s="1">
        <v>44655</v>
      </c>
      <c r="H7608" s="1" t="str">
        <f t="shared" si="237"/>
        <v>April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>
        <v>27</v>
      </c>
      <c r="F7609" t="str">
        <f t="shared" si="236"/>
        <v>Teenager</v>
      </c>
      <c r="G7609" s="1">
        <v>44655</v>
      </c>
      <c r="H7609" s="1" t="str">
        <f t="shared" si="237"/>
        <v>April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>
        <v>39</v>
      </c>
      <c r="F7610" t="str">
        <f t="shared" si="236"/>
        <v>Adult</v>
      </c>
      <c r="G7610" s="1">
        <v>44655</v>
      </c>
      <c r="H7610" s="1" t="str">
        <f t="shared" si="237"/>
        <v>April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>
        <v>58</v>
      </c>
      <c r="F7611" t="str">
        <f t="shared" si="236"/>
        <v>Senior</v>
      </c>
      <c r="G7611" s="1">
        <v>44655</v>
      </c>
      <c r="H7611" s="1" t="str">
        <f t="shared" si="237"/>
        <v>April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>
        <v>76</v>
      </c>
      <c r="F7612" t="str">
        <f t="shared" si="236"/>
        <v>Senior</v>
      </c>
      <c r="G7612" s="1">
        <v>44655</v>
      </c>
      <c r="H7612" s="1" t="str">
        <f t="shared" si="237"/>
        <v>April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>
        <v>18</v>
      </c>
      <c r="F7613" t="str">
        <f t="shared" si="236"/>
        <v>Teenager</v>
      </c>
      <c r="G7613" s="1">
        <v>44655</v>
      </c>
      <c r="H7613" s="1" t="str">
        <f t="shared" si="237"/>
        <v>April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>
        <v>73</v>
      </c>
      <c r="F7614" t="str">
        <f t="shared" si="236"/>
        <v>Senior</v>
      </c>
      <c r="G7614" s="1">
        <v>44655</v>
      </c>
      <c r="H7614" s="1" t="str">
        <f t="shared" si="237"/>
        <v>April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>
        <v>58</v>
      </c>
      <c r="F7615" t="str">
        <f t="shared" si="236"/>
        <v>Senior</v>
      </c>
      <c r="G7615" s="1">
        <v>44655</v>
      </c>
      <c r="H7615" s="1" t="str">
        <f t="shared" si="237"/>
        <v>April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>
        <v>37</v>
      </c>
      <c r="F7616" t="str">
        <f t="shared" si="236"/>
        <v>Adult</v>
      </c>
      <c r="G7616" s="1">
        <v>44655</v>
      </c>
      <c r="H7616" s="1" t="str">
        <f t="shared" si="237"/>
        <v>April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>
        <v>46</v>
      </c>
      <c r="F7617" t="str">
        <f t="shared" si="236"/>
        <v>Adult</v>
      </c>
      <c r="G7617" s="1">
        <v>44655</v>
      </c>
      <c r="H7617" s="1" t="str">
        <f t="shared" si="237"/>
        <v>April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>
        <v>39</v>
      </c>
      <c r="F7618" t="str">
        <f t="shared" ref="F7618:F7681" si="238">IF(E7618&gt;=50,"Senior",IF(E7618&gt;=30,"Adult","Teenager"))</f>
        <v>Adult</v>
      </c>
      <c r="G7618" s="1">
        <v>44655</v>
      </c>
      <c r="H7618" s="1" t="str">
        <f t="shared" ref="H7618:H7681" si="239">TEXT(G7618,"mmmm")</f>
        <v>April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>
        <v>43</v>
      </c>
      <c r="F7619" t="str">
        <f t="shared" si="238"/>
        <v>Adult</v>
      </c>
      <c r="G7619" s="1">
        <v>44655</v>
      </c>
      <c r="H7619" s="1" t="str">
        <f t="shared" si="239"/>
        <v>April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>
        <v>52</v>
      </c>
      <c r="F7620" t="str">
        <f t="shared" si="238"/>
        <v>Senior</v>
      </c>
      <c r="G7620" s="1">
        <v>44655</v>
      </c>
      <c r="H7620" s="1" t="str">
        <f t="shared" si="239"/>
        <v>April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>
        <v>47</v>
      </c>
      <c r="F7621" t="str">
        <f t="shared" si="238"/>
        <v>Adult</v>
      </c>
      <c r="G7621" s="1">
        <v>44655</v>
      </c>
      <c r="H7621" s="1" t="str">
        <f t="shared" si="239"/>
        <v>April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>
        <v>64</v>
      </c>
      <c r="F7622" t="str">
        <f t="shared" si="238"/>
        <v>Senior</v>
      </c>
      <c r="G7622" s="1">
        <v>44655</v>
      </c>
      <c r="H7622" s="1" t="str">
        <f t="shared" si="239"/>
        <v>April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>
        <v>61</v>
      </c>
      <c r="F7623" t="str">
        <f t="shared" si="238"/>
        <v>Senior</v>
      </c>
      <c r="G7623" s="1">
        <v>44655</v>
      </c>
      <c r="H7623" s="1" t="str">
        <f t="shared" si="239"/>
        <v>April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>
        <v>24</v>
      </c>
      <c r="F7624" t="str">
        <f t="shared" si="238"/>
        <v>Teenager</v>
      </c>
      <c r="G7624" s="1">
        <v>44655</v>
      </c>
      <c r="H7624" s="1" t="str">
        <f t="shared" si="239"/>
        <v>April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>
        <v>44</v>
      </c>
      <c r="F7625" t="str">
        <f t="shared" si="238"/>
        <v>Adult</v>
      </c>
      <c r="G7625" s="1">
        <v>44655</v>
      </c>
      <c r="H7625" s="1" t="str">
        <f t="shared" si="239"/>
        <v>April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>
        <v>42</v>
      </c>
      <c r="F7626" t="str">
        <f t="shared" si="238"/>
        <v>Adult</v>
      </c>
      <c r="G7626" s="1">
        <v>44655</v>
      </c>
      <c r="H7626" s="1" t="str">
        <f t="shared" si="239"/>
        <v>April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>
        <v>46</v>
      </c>
      <c r="F7627" t="str">
        <f t="shared" si="238"/>
        <v>Adult</v>
      </c>
      <c r="G7627" s="1">
        <v>44655</v>
      </c>
      <c r="H7627" s="1" t="str">
        <f t="shared" si="239"/>
        <v>April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>
        <v>46</v>
      </c>
      <c r="F7628" t="str">
        <f t="shared" si="238"/>
        <v>Adult</v>
      </c>
      <c r="G7628" s="1">
        <v>44655</v>
      </c>
      <c r="H7628" s="1" t="str">
        <f t="shared" si="239"/>
        <v>April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>
        <v>36</v>
      </c>
      <c r="F7629" t="str">
        <f t="shared" si="238"/>
        <v>Adult</v>
      </c>
      <c r="G7629" s="1">
        <v>44655</v>
      </c>
      <c r="H7629" s="1" t="str">
        <f t="shared" si="239"/>
        <v>April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>
        <v>18</v>
      </c>
      <c r="F7630" t="str">
        <f t="shared" si="238"/>
        <v>Teenager</v>
      </c>
      <c r="G7630" s="1">
        <v>44655</v>
      </c>
      <c r="H7630" s="1" t="str">
        <f t="shared" si="239"/>
        <v>April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>
        <v>41</v>
      </c>
      <c r="F7631" t="str">
        <f t="shared" si="238"/>
        <v>Adult</v>
      </c>
      <c r="G7631" s="1">
        <v>44655</v>
      </c>
      <c r="H7631" s="1" t="str">
        <f t="shared" si="239"/>
        <v>April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>
        <v>43</v>
      </c>
      <c r="F7632" t="str">
        <f t="shared" si="238"/>
        <v>Adult</v>
      </c>
      <c r="G7632" s="1">
        <v>44655</v>
      </c>
      <c r="H7632" s="1" t="str">
        <f t="shared" si="239"/>
        <v>April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>
        <v>52</v>
      </c>
      <c r="F7633" t="str">
        <f t="shared" si="238"/>
        <v>Senior</v>
      </c>
      <c r="G7633" s="1">
        <v>44655</v>
      </c>
      <c r="H7633" s="1" t="str">
        <f t="shared" si="239"/>
        <v>April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>
        <v>74</v>
      </c>
      <c r="F7634" t="str">
        <f t="shared" si="238"/>
        <v>Senior</v>
      </c>
      <c r="G7634" s="1">
        <v>44655</v>
      </c>
      <c r="H7634" s="1" t="str">
        <f t="shared" si="239"/>
        <v>April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>
        <v>34</v>
      </c>
      <c r="F7635" t="str">
        <f t="shared" si="238"/>
        <v>Adult</v>
      </c>
      <c r="G7635" s="1">
        <v>44655</v>
      </c>
      <c r="H7635" s="1" t="str">
        <f t="shared" si="239"/>
        <v>April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>
        <v>21</v>
      </c>
      <c r="F7636" t="str">
        <f t="shared" si="238"/>
        <v>Teenager</v>
      </c>
      <c r="G7636" s="1">
        <v>44655</v>
      </c>
      <c r="H7636" s="1" t="str">
        <f t="shared" si="239"/>
        <v>April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>
        <v>29</v>
      </c>
      <c r="F7637" t="str">
        <f t="shared" si="238"/>
        <v>Teenager</v>
      </c>
      <c r="G7637" s="1">
        <v>44655</v>
      </c>
      <c r="H7637" s="1" t="str">
        <f t="shared" si="239"/>
        <v>April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>
        <v>38</v>
      </c>
      <c r="F7638" t="str">
        <f t="shared" si="238"/>
        <v>Adult</v>
      </c>
      <c r="G7638" s="1">
        <v>44655</v>
      </c>
      <c r="H7638" s="1" t="str">
        <f t="shared" si="239"/>
        <v>April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>
        <v>33</v>
      </c>
      <c r="F7639" t="str">
        <f t="shared" si="238"/>
        <v>Adult</v>
      </c>
      <c r="G7639" s="1">
        <v>44655</v>
      </c>
      <c r="H7639" s="1" t="str">
        <f t="shared" si="239"/>
        <v>April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>
        <v>33</v>
      </c>
      <c r="F7640" t="str">
        <f t="shared" si="238"/>
        <v>Adult</v>
      </c>
      <c r="G7640" s="1">
        <v>44655</v>
      </c>
      <c r="H7640" s="1" t="str">
        <f t="shared" si="239"/>
        <v>April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>
        <v>40</v>
      </c>
      <c r="F7641" t="str">
        <f t="shared" si="238"/>
        <v>Adult</v>
      </c>
      <c r="G7641" s="1">
        <v>44655</v>
      </c>
      <c r="H7641" s="1" t="str">
        <f t="shared" si="239"/>
        <v>April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>
        <v>44</v>
      </c>
      <c r="F7642" t="str">
        <f t="shared" si="238"/>
        <v>Adult</v>
      </c>
      <c r="G7642" s="1">
        <v>44655</v>
      </c>
      <c r="H7642" s="1" t="str">
        <f t="shared" si="239"/>
        <v>April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>
        <v>40</v>
      </c>
      <c r="F7643" t="str">
        <f t="shared" si="238"/>
        <v>Adult</v>
      </c>
      <c r="G7643" s="1">
        <v>44655</v>
      </c>
      <c r="H7643" s="1" t="str">
        <f t="shared" si="239"/>
        <v>April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>
        <v>39</v>
      </c>
      <c r="F7644" t="str">
        <f t="shared" si="238"/>
        <v>Adult</v>
      </c>
      <c r="G7644" s="1">
        <v>44655</v>
      </c>
      <c r="H7644" s="1" t="str">
        <f t="shared" si="239"/>
        <v>April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>
        <v>43</v>
      </c>
      <c r="F7645" t="str">
        <f t="shared" si="238"/>
        <v>Adult</v>
      </c>
      <c r="G7645" s="1">
        <v>44655</v>
      </c>
      <c r="H7645" s="1" t="str">
        <f t="shared" si="239"/>
        <v>April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>
        <v>28</v>
      </c>
      <c r="F7646" t="str">
        <f t="shared" si="238"/>
        <v>Teenager</v>
      </c>
      <c r="G7646" s="1">
        <v>44655</v>
      </c>
      <c r="H7646" s="1" t="str">
        <f t="shared" si="239"/>
        <v>April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>
        <v>59</v>
      </c>
      <c r="F7647" t="str">
        <f t="shared" si="238"/>
        <v>Senior</v>
      </c>
      <c r="G7647" s="1">
        <v>44655</v>
      </c>
      <c r="H7647" s="1" t="str">
        <f t="shared" si="239"/>
        <v>April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>
        <v>45</v>
      </c>
      <c r="F7648" t="str">
        <f t="shared" si="238"/>
        <v>Adult</v>
      </c>
      <c r="G7648" s="1">
        <v>44655</v>
      </c>
      <c r="H7648" s="1" t="str">
        <f t="shared" si="239"/>
        <v>April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>
        <v>40</v>
      </c>
      <c r="F7649" t="str">
        <f t="shared" si="238"/>
        <v>Adult</v>
      </c>
      <c r="G7649" s="1">
        <v>44655</v>
      </c>
      <c r="H7649" s="1" t="str">
        <f t="shared" si="239"/>
        <v>April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>
        <v>49</v>
      </c>
      <c r="F7650" t="str">
        <f t="shared" si="238"/>
        <v>Adult</v>
      </c>
      <c r="G7650" s="1">
        <v>44655</v>
      </c>
      <c r="H7650" s="1" t="str">
        <f t="shared" si="239"/>
        <v>April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>
        <v>42</v>
      </c>
      <c r="F7651" t="str">
        <f t="shared" si="238"/>
        <v>Adult</v>
      </c>
      <c r="G7651" s="1">
        <v>44655</v>
      </c>
      <c r="H7651" s="1" t="str">
        <f t="shared" si="239"/>
        <v>April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>
        <v>77</v>
      </c>
      <c r="F7652" t="str">
        <f t="shared" si="238"/>
        <v>Senior</v>
      </c>
      <c r="G7652" s="1">
        <v>44655</v>
      </c>
      <c r="H7652" s="1" t="str">
        <f t="shared" si="239"/>
        <v>April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>
        <v>48</v>
      </c>
      <c r="F7653" t="str">
        <f t="shared" si="238"/>
        <v>Adult</v>
      </c>
      <c r="G7653" s="1">
        <v>44655</v>
      </c>
      <c r="H7653" s="1" t="str">
        <f t="shared" si="239"/>
        <v>April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>
        <v>77</v>
      </c>
      <c r="F7654" t="str">
        <f t="shared" si="238"/>
        <v>Senior</v>
      </c>
      <c r="G7654" s="1">
        <v>44655</v>
      </c>
      <c r="H7654" s="1" t="str">
        <f t="shared" si="239"/>
        <v>April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>
        <v>77</v>
      </c>
      <c r="F7655" t="str">
        <f t="shared" si="238"/>
        <v>Senior</v>
      </c>
      <c r="G7655" s="1">
        <v>44655</v>
      </c>
      <c r="H7655" s="1" t="str">
        <f t="shared" si="239"/>
        <v>April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>
        <v>34</v>
      </c>
      <c r="F7656" t="str">
        <f t="shared" si="238"/>
        <v>Adult</v>
      </c>
      <c r="G7656" s="1">
        <v>44655</v>
      </c>
      <c r="H7656" s="1" t="str">
        <f t="shared" si="239"/>
        <v>April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>
        <v>27</v>
      </c>
      <c r="F7657" t="str">
        <f t="shared" si="238"/>
        <v>Teenager</v>
      </c>
      <c r="G7657" s="1">
        <v>44655</v>
      </c>
      <c r="H7657" s="1" t="str">
        <f t="shared" si="239"/>
        <v>April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>
        <v>18</v>
      </c>
      <c r="F7658" t="str">
        <f t="shared" si="238"/>
        <v>Teenager</v>
      </c>
      <c r="G7658" s="1">
        <v>44655</v>
      </c>
      <c r="H7658" s="1" t="str">
        <f t="shared" si="239"/>
        <v>April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>
        <v>47</v>
      </c>
      <c r="F7659" t="str">
        <f t="shared" si="238"/>
        <v>Adult</v>
      </c>
      <c r="G7659" s="1">
        <v>44655</v>
      </c>
      <c r="H7659" s="1" t="str">
        <f t="shared" si="239"/>
        <v>April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>
        <v>38</v>
      </c>
      <c r="F7660" t="str">
        <f t="shared" si="238"/>
        <v>Adult</v>
      </c>
      <c r="G7660" s="1">
        <v>44655</v>
      </c>
      <c r="H7660" s="1" t="str">
        <f t="shared" si="239"/>
        <v>April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>
        <v>26</v>
      </c>
      <c r="F7661" t="str">
        <f t="shared" si="238"/>
        <v>Teenager</v>
      </c>
      <c r="G7661" s="1">
        <v>44655</v>
      </c>
      <c r="H7661" s="1" t="str">
        <f t="shared" si="239"/>
        <v>April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>
        <v>39</v>
      </c>
      <c r="F7662" t="str">
        <f t="shared" si="238"/>
        <v>Adult</v>
      </c>
      <c r="G7662" s="1">
        <v>44655</v>
      </c>
      <c r="H7662" s="1" t="str">
        <f t="shared" si="239"/>
        <v>April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>
        <v>28</v>
      </c>
      <c r="F7663" t="str">
        <f t="shared" si="238"/>
        <v>Teenager</v>
      </c>
      <c r="G7663" s="1">
        <v>44655</v>
      </c>
      <c r="H7663" s="1" t="str">
        <f t="shared" si="239"/>
        <v>April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>
        <v>48</v>
      </c>
      <c r="F7664" t="str">
        <f t="shared" si="238"/>
        <v>Adult</v>
      </c>
      <c r="G7664" s="1">
        <v>44655</v>
      </c>
      <c r="H7664" s="1" t="str">
        <f t="shared" si="239"/>
        <v>April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>
        <v>40</v>
      </c>
      <c r="F7665" t="str">
        <f t="shared" si="238"/>
        <v>Adult</v>
      </c>
      <c r="G7665" s="1">
        <v>44655</v>
      </c>
      <c r="H7665" s="1" t="str">
        <f t="shared" si="239"/>
        <v>April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>
        <v>29</v>
      </c>
      <c r="F7666" t="str">
        <f t="shared" si="238"/>
        <v>Teenager</v>
      </c>
      <c r="G7666" s="1">
        <v>44655</v>
      </c>
      <c r="H7666" s="1" t="str">
        <f t="shared" si="239"/>
        <v>April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>
        <v>40</v>
      </c>
      <c r="F7667" t="str">
        <f t="shared" si="238"/>
        <v>Adult</v>
      </c>
      <c r="G7667" s="1">
        <v>44655</v>
      </c>
      <c r="H7667" s="1" t="str">
        <f t="shared" si="239"/>
        <v>April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>
        <v>19</v>
      </c>
      <c r="F7668" t="str">
        <f t="shared" si="238"/>
        <v>Teenager</v>
      </c>
      <c r="G7668" s="1">
        <v>44655</v>
      </c>
      <c r="H7668" s="1" t="str">
        <f t="shared" si="239"/>
        <v>April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>
        <v>39</v>
      </c>
      <c r="F7669" t="str">
        <f t="shared" si="238"/>
        <v>Adult</v>
      </c>
      <c r="G7669" s="1">
        <v>44655</v>
      </c>
      <c r="H7669" s="1" t="str">
        <f t="shared" si="239"/>
        <v>April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>
        <v>33</v>
      </c>
      <c r="F7670" t="str">
        <f t="shared" si="238"/>
        <v>Adult</v>
      </c>
      <c r="G7670" s="1">
        <v>44655</v>
      </c>
      <c r="H7670" s="1" t="str">
        <f t="shared" si="239"/>
        <v>April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>
        <v>41</v>
      </c>
      <c r="F7671" t="str">
        <f t="shared" si="238"/>
        <v>Adult</v>
      </c>
      <c r="G7671" s="1">
        <v>44655</v>
      </c>
      <c r="H7671" s="1" t="str">
        <f t="shared" si="239"/>
        <v>April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>
        <v>30</v>
      </c>
      <c r="F7672" t="str">
        <f t="shared" si="238"/>
        <v>Adult</v>
      </c>
      <c r="G7672" s="1">
        <v>44655</v>
      </c>
      <c r="H7672" s="1" t="str">
        <f t="shared" si="239"/>
        <v>April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>
        <v>34</v>
      </c>
      <c r="F7673" t="str">
        <f t="shared" si="238"/>
        <v>Adult</v>
      </c>
      <c r="G7673" s="1">
        <v>44655</v>
      </c>
      <c r="H7673" s="1" t="str">
        <f t="shared" si="239"/>
        <v>April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>
        <v>18</v>
      </c>
      <c r="F7674" t="str">
        <f t="shared" si="238"/>
        <v>Teenager</v>
      </c>
      <c r="G7674" s="1">
        <v>44655</v>
      </c>
      <c r="H7674" s="1" t="str">
        <f t="shared" si="239"/>
        <v>April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>
        <v>25</v>
      </c>
      <c r="F7675" t="str">
        <f t="shared" si="238"/>
        <v>Teenager</v>
      </c>
      <c r="G7675" s="1">
        <v>44655</v>
      </c>
      <c r="H7675" s="1" t="str">
        <f t="shared" si="239"/>
        <v>April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>
        <v>39</v>
      </c>
      <c r="F7676" t="str">
        <f t="shared" si="238"/>
        <v>Adult</v>
      </c>
      <c r="G7676" s="1">
        <v>44655</v>
      </c>
      <c r="H7676" s="1" t="str">
        <f t="shared" si="239"/>
        <v>April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>
        <v>48</v>
      </c>
      <c r="F7677" t="str">
        <f t="shared" si="238"/>
        <v>Adult</v>
      </c>
      <c r="G7677" s="1">
        <v>44655</v>
      </c>
      <c r="H7677" s="1" t="str">
        <f t="shared" si="239"/>
        <v>April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>
        <v>21</v>
      </c>
      <c r="F7678" t="str">
        <f t="shared" si="238"/>
        <v>Teenager</v>
      </c>
      <c r="G7678" s="1">
        <v>44655</v>
      </c>
      <c r="H7678" s="1" t="str">
        <f t="shared" si="239"/>
        <v>April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>
        <v>63</v>
      </c>
      <c r="F7679" t="str">
        <f t="shared" si="238"/>
        <v>Senior</v>
      </c>
      <c r="G7679" s="1">
        <v>44655</v>
      </c>
      <c r="H7679" s="1" t="str">
        <f t="shared" si="239"/>
        <v>April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>
        <v>24</v>
      </c>
      <c r="F7680" t="str">
        <f t="shared" si="238"/>
        <v>Teenager</v>
      </c>
      <c r="G7680" s="1">
        <v>44655</v>
      </c>
      <c r="H7680" s="1" t="str">
        <f t="shared" si="239"/>
        <v>April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>
        <v>18</v>
      </c>
      <c r="F7681" t="str">
        <f t="shared" si="238"/>
        <v>Teenager</v>
      </c>
      <c r="G7681" s="1">
        <v>44655</v>
      </c>
      <c r="H7681" s="1" t="str">
        <f t="shared" si="239"/>
        <v>April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>
        <v>52</v>
      </c>
      <c r="F7682" t="str">
        <f t="shared" ref="F7682:F7745" si="240">IF(E7682&gt;=50,"Senior",IF(E7682&gt;=30,"Adult","Teenager"))</f>
        <v>Senior</v>
      </c>
      <c r="G7682" s="1">
        <v>44655</v>
      </c>
      <c r="H7682" s="1" t="str">
        <f t="shared" ref="H7682:H7745" si="241">TEXT(G7682,"mmmm")</f>
        <v>April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>
        <v>69</v>
      </c>
      <c r="F7683" t="str">
        <f t="shared" si="240"/>
        <v>Senior</v>
      </c>
      <c r="G7683" s="1">
        <v>44655</v>
      </c>
      <c r="H7683" s="1" t="str">
        <f t="shared" si="241"/>
        <v>April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>
        <v>49</v>
      </c>
      <c r="F7684" t="str">
        <f t="shared" si="240"/>
        <v>Adult</v>
      </c>
      <c r="G7684" s="1">
        <v>44655</v>
      </c>
      <c r="H7684" s="1" t="str">
        <f t="shared" si="241"/>
        <v>April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>
        <v>76</v>
      </c>
      <c r="F7685" t="str">
        <f t="shared" si="240"/>
        <v>Senior</v>
      </c>
      <c r="G7685" s="1">
        <v>44655</v>
      </c>
      <c r="H7685" s="1" t="str">
        <f t="shared" si="241"/>
        <v>April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>
        <v>41</v>
      </c>
      <c r="F7686" t="str">
        <f t="shared" si="240"/>
        <v>Adult</v>
      </c>
      <c r="G7686" s="1">
        <v>44655</v>
      </c>
      <c r="H7686" s="1" t="str">
        <f t="shared" si="241"/>
        <v>April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>
        <v>22</v>
      </c>
      <c r="F7687" t="str">
        <f t="shared" si="240"/>
        <v>Teenager</v>
      </c>
      <c r="G7687" s="1">
        <v>44655</v>
      </c>
      <c r="H7687" s="1" t="str">
        <f t="shared" si="241"/>
        <v>April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>
        <v>24</v>
      </c>
      <c r="F7688" t="str">
        <f t="shared" si="240"/>
        <v>Teenager</v>
      </c>
      <c r="G7688" s="1">
        <v>44655</v>
      </c>
      <c r="H7688" s="1" t="str">
        <f t="shared" si="241"/>
        <v>April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>
        <v>29</v>
      </c>
      <c r="F7689" t="str">
        <f t="shared" si="240"/>
        <v>Teenager</v>
      </c>
      <c r="G7689" s="1">
        <v>44655</v>
      </c>
      <c r="H7689" s="1" t="str">
        <f t="shared" si="241"/>
        <v>April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>
        <v>50</v>
      </c>
      <c r="F7690" t="str">
        <f t="shared" si="240"/>
        <v>Senior</v>
      </c>
      <c r="G7690" s="1">
        <v>44655</v>
      </c>
      <c r="H7690" s="1" t="str">
        <f t="shared" si="241"/>
        <v>April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>
        <v>59</v>
      </c>
      <c r="F7691" t="str">
        <f t="shared" si="240"/>
        <v>Senior</v>
      </c>
      <c r="G7691" s="1">
        <v>44655</v>
      </c>
      <c r="H7691" s="1" t="str">
        <f t="shared" si="241"/>
        <v>April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>
        <v>40</v>
      </c>
      <c r="F7692" t="str">
        <f t="shared" si="240"/>
        <v>Adult</v>
      </c>
      <c r="G7692" s="1">
        <v>44655</v>
      </c>
      <c r="H7692" s="1" t="str">
        <f t="shared" si="241"/>
        <v>April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>
        <v>40</v>
      </c>
      <c r="F7693" t="str">
        <f t="shared" si="240"/>
        <v>Adult</v>
      </c>
      <c r="G7693" s="1">
        <v>44655</v>
      </c>
      <c r="H7693" s="1" t="str">
        <f t="shared" si="241"/>
        <v>April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>
        <v>40</v>
      </c>
      <c r="F7694" t="str">
        <f t="shared" si="240"/>
        <v>Adult</v>
      </c>
      <c r="G7694" s="1">
        <v>44655</v>
      </c>
      <c r="H7694" s="1" t="str">
        <f t="shared" si="241"/>
        <v>April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>
        <v>42</v>
      </c>
      <c r="F7695" t="str">
        <f t="shared" si="240"/>
        <v>Adult</v>
      </c>
      <c r="G7695" s="1">
        <v>44655</v>
      </c>
      <c r="H7695" s="1" t="str">
        <f t="shared" si="241"/>
        <v>April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>
        <v>24</v>
      </c>
      <c r="F7696" t="str">
        <f t="shared" si="240"/>
        <v>Teenager</v>
      </c>
      <c r="G7696" s="1">
        <v>44655</v>
      </c>
      <c r="H7696" s="1" t="str">
        <f t="shared" si="241"/>
        <v>April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>
        <v>31</v>
      </c>
      <c r="F7697" t="str">
        <f t="shared" si="240"/>
        <v>Adult</v>
      </c>
      <c r="G7697" s="1">
        <v>44655</v>
      </c>
      <c r="H7697" s="1" t="str">
        <f t="shared" si="241"/>
        <v>April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>
        <v>77</v>
      </c>
      <c r="F7698" t="str">
        <f t="shared" si="240"/>
        <v>Senior</v>
      </c>
      <c r="G7698" s="1">
        <v>44655</v>
      </c>
      <c r="H7698" s="1" t="str">
        <f t="shared" si="241"/>
        <v>April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>
        <v>69</v>
      </c>
      <c r="F7699" t="str">
        <f t="shared" si="240"/>
        <v>Senior</v>
      </c>
      <c r="G7699" s="1">
        <v>44655</v>
      </c>
      <c r="H7699" s="1" t="str">
        <f t="shared" si="241"/>
        <v>April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>
        <v>43</v>
      </c>
      <c r="F7700" t="str">
        <f t="shared" si="240"/>
        <v>Adult</v>
      </c>
      <c r="G7700" s="1">
        <v>44655</v>
      </c>
      <c r="H7700" s="1" t="str">
        <f t="shared" si="241"/>
        <v>April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>
        <v>40</v>
      </c>
      <c r="F7701" t="str">
        <f t="shared" si="240"/>
        <v>Adult</v>
      </c>
      <c r="G7701" s="1">
        <v>44655</v>
      </c>
      <c r="H7701" s="1" t="str">
        <f t="shared" si="241"/>
        <v>April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>
        <v>54</v>
      </c>
      <c r="F7702" t="str">
        <f t="shared" si="240"/>
        <v>Senior</v>
      </c>
      <c r="G7702" s="1">
        <v>44655</v>
      </c>
      <c r="H7702" s="1" t="str">
        <f t="shared" si="241"/>
        <v>April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>
        <v>42</v>
      </c>
      <c r="F7703" t="str">
        <f t="shared" si="240"/>
        <v>Adult</v>
      </c>
      <c r="G7703" s="1">
        <v>44655</v>
      </c>
      <c r="H7703" s="1" t="str">
        <f t="shared" si="241"/>
        <v>April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>
        <v>32</v>
      </c>
      <c r="F7704" t="str">
        <f t="shared" si="240"/>
        <v>Adult</v>
      </c>
      <c r="G7704" s="1">
        <v>44655</v>
      </c>
      <c r="H7704" s="1" t="str">
        <f t="shared" si="241"/>
        <v>April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>
        <v>38</v>
      </c>
      <c r="F7705" t="str">
        <f t="shared" si="240"/>
        <v>Adult</v>
      </c>
      <c r="G7705" s="1">
        <v>44655</v>
      </c>
      <c r="H7705" s="1" t="str">
        <f t="shared" si="241"/>
        <v>April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>
        <v>33</v>
      </c>
      <c r="F7706" t="str">
        <f t="shared" si="240"/>
        <v>Adult</v>
      </c>
      <c r="G7706" s="1">
        <v>44655</v>
      </c>
      <c r="H7706" s="1" t="str">
        <f t="shared" si="241"/>
        <v>April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>
        <v>39</v>
      </c>
      <c r="F7707" t="str">
        <f t="shared" si="240"/>
        <v>Adult</v>
      </c>
      <c r="G7707" s="1">
        <v>44655</v>
      </c>
      <c r="H7707" s="1" t="str">
        <f t="shared" si="241"/>
        <v>April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>
        <v>24</v>
      </c>
      <c r="F7708" t="str">
        <f t="shared" si="240"/>
        <v>Teenager</v>
      </c>
      <c r="G7708" s="1">
        <v>44655</v>
      </c>
      <c r="H7708" s="1" t="str">
        <f t="shared" si="241"/>
        <v>April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>
        <v>32</v>
      </c>
      <c r="F7709" t="str">
        <f t="shared" si="240"/>
        <v>Adult</v>
      </c>
      <c r="G7709" s="1">
        <v>44655</v>
      </c>
      <c r="H7709" s="1" t="str">
        <f t="shared" si="241"/>
        <v>April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>
        <v>28</v>
      </c>
      <c r="F7710" t="str">
        <f t="shared" si="240"/>
        <v>Teenager</v>
      </c>
      <c r="G7710" s="1">
        <v>44655</v>
      </c>
      <c r="H7710" s="1" t="str">
        <f t="shared" si="241"/>
        <v>April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>
        <v>42</v>
      </c>
      <c r="F7711" t="str">
        <f t="shared" si="240"/>
        <v>Adult</v>
      </c>
      <c r="G7711" s="1">
        <v>44655</v>
      </c>
      <c r="H7711" s="1" t="str">
        <f t="shared" si="241"/>
        <v>April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>
        <v>43</v>
      </c>
      <c r="F7712" t="str">
        <f t="shared" si="240"/>
        <v>Adult</v>
      </c>
      <c r="G7712" s="1">
        <v>44655</v>
      </c>
      <c r="H7712" s="1" t="str">
        <f t="shared" si="241"/>
        <v>April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>
        <v>41</v>
      </c>
      <c r="F7713" t="str">
        <f t="shared" si="240"/>
        <v>Adult</v>
      </c>
      <c r="G7713" s="1">
        <v>44655</v>
      </c>
      <c r="H7713" s="1" t="str">
        <f t="shared" si="241"/>
        <v>April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>
        <v>28</v>
      </c>
      <c r="F7714" t="str">
        <f t="shared" si="240"/>
        <v>Teenager</v>
      </c>
      <c r="G7714" s="1">
        <v>44655</v>
      </c>
      <c r="H7714" s="1" t="str">
        <f t="shared" si="241"/>
        <v>April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>
        <v>72</v>
      </c>
      <c r="F7715" t="str">
        <f t="shared" si="240"/>
        <v>Senior</v>
      </c>
      <c r="G7715" s="1">
        <v>44655</v>
      </c>
      <c r="H7715" s="1" t="str">
        <f t="shared" si="241"/>
        <v>April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>
        <v>31</v>
      </c>
      <c r="F7716" t="str">
        <f t="shared" si="240"/>
        <v>Adult</v>
      </c>
      <c r="G7716" s="1">
        <v>44655</v>
      </c>
      <c r="H7716" s="1" t="str">
        <f t="shared" si="241"/>
        <v>April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>
        <v>42</v>
      </c>
      <c r="F7717" t="str">
        <f t="shared" si="240"/>
        <v>Adult</v>
      </c>
      <c r="G7717" s="1">
        <v>44655</v>
      </c>
      <c r="H7717" s="1" t="str">
        <f t="shared" si="241"/>
        <v>April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>
        <v>43</v>
      </c>
      <c r="F7718" t="str">
        <f t="shared" si="240"/>
        <v>Adult</v>
      </c>
      <c r="G7718" s="1">
        <v>44655</v>
      </c>
      <c r="H7718" s="1" t="str">
        <f t="shared" si="241"/>
        <v>April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>
        <v>75</v>
      </c>
      <c r="F7719" t="str">
        <f t="shared" si="240"/>
        <v>Senior</v>
      </c>
      <c r="G7719" s="1">
        <v>44655</v>
      </c>
      <c r="H7719" s="1" t="str">
        <f t="shared" si="241"/>
        <v>April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>
        <v>37</v>
      </c>
      <c r="F7720" t="str">
        <f t="shared" si="240"/>
        <v>Adult</v>
      </c>
      <c r="G7720" s="1">
        <v>44655</v>
      </c>
      <c r="H7720" s="1" t="str">
        <f t="shared" si="241"/>
        <v>April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>
        <v>49</v>
      </c>
      <c r="F7721" t="str">
        <f t="shared" si="240"/>
        <v>Adult</v>
      </c>
      <c r="G7721" s="1">
        <v>44655</v>
      </c>
      <c r="H7721" s="1" t="str">
        <f t="shared" si="241"/>
        <v>April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>
        <v>47</v>
      </c>
      <c r="F7722" t="str">
        <f t="shared" si="240"/>
        <v>Adult</v>
      </c>
      <c r="G7722" s="1">
        <v>44655</v>
      </c>
      <c r="H7722" s="1" t="str">
        <f t="shared" si="241"/>
        <v>April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>
        <v>26</v>
      </c>
      <c r="F7723" t="str">
        <f t="shared" si="240"/>
        <v>Teenager</v>
      </c>
      <c r="G7723" s="1">
        <v>44655</v>
      </c>
      <c r="H7723" s="1" t="str">
        <f t="shared" si="241"/>
        <v>April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>
        <v>56</v>
      </c>
      <c r="F7724" t="str">
        <f t="shared" si="240"/>
        <v>Senior</v>
      </c>
      <c r="G7724" s="1">
        <v>44655</v>
      </c>
      <c r="H7724" s="1" t="str">
        <f t="shared" si="241"/>
        <v>April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>
        <v>45</v>
      </c>
      <c r="F7725" t="str">
        <f t="shared" si="240"/>
        <v>Adult</v>
      </c>
      <c r="G7725" s="1">
        <v>44655</v>
      </c>
      <c r="H7725" s="1" t="str">
        <f t="shared" si="241"/>
        <v>April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>
        <v>46</v>
      </c>
      <c r="F7726" t="str">
        <f t="shared" si="240"/>
        <v>Adult</v>
      </c>
      <c r="G7726" s="1">
        <v>44655</v>
      </c>
      <c r="H7726" s="1" t="str">
        <f t="shared" si="241"/>
        <v>April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>
        <v>26</v>
      </c>
      <c r="F7727" t="str">
        <f t="shared" si="240"/>
        <v>Teenager</v>
      </c>
      <c r="G7727" s="1">
        <v>44655</v>
      </c>
      <c r="H7727" s="1" t="str">
        <f t="shared" si="241"/>
        <v>April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>
        <v>26</v>
      </c>
      <c r="F7728" t="str">
        <f t="shared" si="240"/>
        <v>Teenager</v>
      </c>
      <c r="G7728" s="1">
        <v>44655</v>
      </c>
      <c r="H7728" s="1" t="str">
        <f t="shared" si="241"/>
        <v>April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>
        <v>49</v>
      </c>
      <c r="F7729" t="str">
        <f t="shared" si="240"/>
        <v>Adult</v>
      </c>
      <c r="G7729" s="1">
        <v>44655</v>
      </c>
      <c r="H7729" s="1" t="str">
        <f t="shared" si="241"/>
        <v>April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>
        <v>35</v>
      </c>
      <c r="F7730" t="str">
        <f t="shared" si="240"/>
        <v>Adult</v>
      </c>
      <c r="G7730" s="1">
        <v>44655</v>
      </c>
      <c r="H7730" s="1" t="str">
        <f t="shared" si="241"/>
        <v>April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>
        <v>29</v>
      </c>
      <c r="F7731" t="str">
        <f t="shared" si="240"/>
        <v>Teenager</v>
      </c>
      <c r="G7731" s="1">
        <v>44655</v>
      </c>
      <c r="H7731" s="1" t="str">
        <f t="shared" si="241"/>
        <v>April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>
        <v>35</v>
      </c>
      <c r="F7732" t="str">
        <f t="shared" si="240"/>
        <v>Adult</v>
      </c>
      <c r="G7732" s="1">
        <v>44655</v>
      </c>
      <c r="H7732" s="1" t="str">
        <f t="shared" si="241"/>
        <v>April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>
        <v>48</v>
      </c>
      <c r="F7733" t="str">
        <f t="shared" si="240"/>
        <v>Adult</v>
      </c>
      <c r="G7733" s="1">
        <v>44655</v>
      </c>
      <c r="H7733" s="1" t="str">
        <f t="shared" si="241"/>
        <v>April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>
        <v>49</v>
      </c>
      <c r="F7734" t="str">
        <f t="shared" si="240"/>
        <v>Adult</v>
      </c>
      <c r="G7734" s="1">
        <v>44655</v>
      </c>
      <c r="H7734" s="1" t="str">
        <f t="shared" si="241"/>
        <v>April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>
        <v>47</v>
      </c>
      <c r="F7735" t="str">
        <f t="shared" si="240"/>
        <v>Adult</v>
      </c>
      <c r="G7735" s="1">
        <v>44655</v>
      </c>
      <c r="H7735" s="1" t="str">
        <f t="shared" si="241"/>
        <v>April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>
        <v>29</v>
      </c>
      <c r="F7736" t="str">
        <f t="shared" si="240"/>
        <v>Teenager</v>
      </c>
      <c r="G7736" s="1">
        <v>44655</v>
      </c>
      <c r="H7736" s="1" t="str">
        <f t="shared" si="241"/>
        <v>April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>
        <v>29</v>
      </c>
      <c r="F7737" t="str">
        <f t="shared" si="240"/>
        <v>Teenager</v>
      </c>
      <c r="G7737" s="1">
        <v>44655</v>
      </c>
      <c r="H7737" s="1" t="str">
        <f t="shared" si="241"/>
        <v>April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>
        <v>62</v>
      </c>
      <c r="F7738" t="str">
        <f t="shared" si="240"/>
        <v>Senior</v>
      </c>
      <c r="G7738" s="1">
        <v>44655</v>
      </c>
      <c r="H7738" s="1" t="str">
        <f t="shared" si="241"/>
        <v>April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>
        <v>67</v>
      </c>
      <c r="F7739" t="str">
        <f t="shared" si="240"/>
        <v>Senior</v>
      </c>
      <c r="G7739" s="1">
        <v>44655</v>
      </c>
      <c r="H7739" s="1" t="str">
        <f t="shared" si="241"/>
        <v>April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>
        <v>24</v>
      </c>
      <c r="F7740" t="str">
        <f t="shared" si="240"/>
        <v>Teenager</v>
      </c>
      <c r="G7740" s="1">
        <v>44655</v>
      </c>
      <c r="H7740" s="1" t="str">
        <f t="shared" si="241"/>
        <v>April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>
        <v>23</v>
      </c>
      <c r="F7741" t="str">
        <f t="shared" si="240"/>
        <v>Teenager</v>
      </c>
      <c r="G7741" s="1">
        <v>44655</v>
      </c>
      <c r="H7741" s="1" t="str">
        <f t="shared" si="241"/>
        <v>April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>
        <v>45</v>
      </c>
      <c r="F7742" t="str">
        <f t="shared" si="240"/>
        <v>Adult</v>
      </c>
      <c r="G7742" s="1">
        <v>44655</v>
      </c>
      <c r="H7742" s="1" t="str">
        <f t="shared" si="241"/>
        <v>April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>
        <v>67</v>
      </c>
      <c r="F7743" t="str">
        <f t="shared" si="240"/>
        <v>Senior</v>
      </c>
      <c r="G7743" s="1">
        <v>44655</v>
      </c>
      <c r="H7743" s="1" t="str">
        <f t="shared" si="241"/>
        <v>April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>
        <v>57</v>
      </c>
      <c r="F7744" t="str">
        <f t="shared" si="240"/>
        <v>Senior</v>
      </c>
      <c r="G7744" s="1">
        <v>44655</v>
      </c>
      <c r="H7744" s="1" t="str">
        <f t="shared" si="241"/>
        <v>April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>
        <v>27</v>
      </c>
      <c r="F7745" t="str">
        <f t="shared" si="240"/>
        <v>Teenager</v>
      </c>
      <c r="G7745" s="1">
        <v>44655</v>
      </c>
      <c r="H7745" s="1" t="str">
        <f t="shared" si="241"/>
        <v>April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>
        <v>23</v>
      </c>
      <c r="F7746" t="str">
        <f t="shared" ref="F7746:F7809" si="242">IF(E7746&gt;=50,"Senior",IF(E7746&gt;=30,"Adult","Teenager"))</f>
        <v>Teenager</v>
      </c>
      <c r="G7746" s="1">
        <v>44655</v>
      </c>
      <c r="H7746" s="1" t="str">
        <f t="shared" ref="H7746:H7809" si="243">TEXT(G7746,"mmmm")</f>
        <v>April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>
        <v>44</v>
      </c>
      <c r="F7747" t="str">
        <f t="shared" si="242"/>
        <v>Adult</v>
      </c>
      <c r="G7747" s="1">
        <v>44655</v>
      </c>
      <c r="H7747" s="1" t="str">
        <f t="shared" si="243"/>
        <v>April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>
        <v>40</v>
      </c>
      <c r="F7748" t="str">
        <f t="shared" si="242"/>
        <v>Adult</v>
      </c>
      <c r="G7748" s="1">
        <v>44655</v>
      </c>
      <c r="H7748" s="1" t="str">
        <f t="shared" si="243"/>
        <v>April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>
        <v>43</v>
      </c>
      <c r="F7749" t="str">
        <f t="shared" si="242"/>
        <v>Adult</v>
      </c>
      <c r="G7749" s="1">
        <v>44655</v>
      </c>
      <c r="H7749" s="1" t="str">
        <f t="shared" si="243"/>
        <v>April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>
        <v>58</v>
      </c>
      <c r="F7750" t="str">
        <f t="shared" si="242"/>
        <v>Senior</v>
      </c>
      <c r="G7750" s="1">
        <v>44655</v>
      </c>
      <c r="H7750" s="1" t="str">
        <f t="shared" si="243"/>
        <v>April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>
        <v>33</v>
      </c>
      <c r="F7751" t="str">
        <f t="shared" si="242"/>
        <v>Adult</v>
      </c>
      <c r="G7751" s="1">
        <v>44655</v>
      </c>
      <c r="H7751" s="1" t="str">
        <f t="shared" si="243"/>
        <v>April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>
        <v>24</v>
      </c>
      <c r="F7752" t="str">
        <f t="shared" si="242"/>
        <v>Teenager</v>
      </c>
      <c r="G7752" s="1">
        <v>44655</v>
      </c>
      <c r="H7752" s="1" t="str">
        <f t="shared" si="243"/>
        <v>April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>
        <v>35</v>
      </c>
      <c r="F7753" t="str">
        <f t="shared" si="242"/>
        <v>Adult</v>
      </c>
      <c r="G7753" s="1">
        <v>44655</v>
      </c>
      <c r="H7753" s="1" t="str">
        <f t="shared" si="243"/>
        <v>April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>
        <v>46</v>
      </c>
      <c r="F7754" t="str">
        <f t="shared" si="242"/>
        <v>Adult</v>
      </c>
      <c r="G7754" s="1">
        <v>44655</v>
      </c>
      <c r="H7754" s="1" t="str">
        <f t="shared" si="243"/>
        <v>April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>
        <v>69</v>
      </c>
      <c r="F7755" t="str">
        <f t="shared" si="242"/>
        <v>Senior</v>
      </c>
      <c r="G7755" s="1">
        <v>44655</v>
      </c>
      <c r="H7755" s="1" t="str">
        <f t="shared" si="243"/>
        <v>April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>
        <v>32</v>
      </c>
      <c r="F7756" t="str">
        <f t="shared" si="242"/>
        <v>Adult</v>
      </c>
      <c r="G7756" s="1">
        <v>44655</v>
      </c>
      <c r="H7756" s="1" t="str">
        <f t="shared" si="243"/>
        <v>April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>
        <v>42</v>
      </c>
      <c r="F7757" t="str">
        <f t="shared" si="242"/>
        <v>Adult</v>
      </c>
      <c r="G7757" s="1">
        <v>44655</v>
      </c>
      <c r="H7757" s="1" t="str">
        <f t="shared" si="243"/>
        <v>April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>
        <v>24</v>
      </c>
      <c r="F7758" t="str">
        <f t="shared" si="242"/>
        <v>Teenager</v>
      </c>
      <c r="G7758" s="1">
        <v>44655</v>
      </c>
      <c r="H7758" s="1" t="str">
        <f t="shared" si="243"/>
        <v>April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>
        <v>54</v>
      </c>
      <c r="F7759" t="str">
        <f t="shared" si="242"/>
        <v>Senior</v>
      </c>
      <c r="G7759" s="1">
        <v>44655</v>
      </c>
      <c r="H7759" s="1" t="str">
        <f t="shared" si="243"/>
        <v>April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>
        <v>36</v>
      </c>
      <c r="F7760" t="str">
        <f t="shared" si="242"/>
        <v>Adult</v>
      </c>
      <c r="G7760" s="1">
        <v>44655</v>
      </c>
      <c r="H7760" s="1" t="str">
        <f t="shared" si="243"/>
        <v>April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>
        <v>35</v>
      </c>
      <c r="F7761" t="str">
        <f t="shared" si="242"/>
        <v>Adult</v>
      </c>
      <c r="G7761" s="1">
        <v>44655</v>
      </c>
      <c r="H7761" s="1" t="str">
        <f t="shared" si="243"/>
        <v>April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>
        <v>40</v>
      </c>
      <c r="F7762" t="str">
        <f t="shared" si="242"/>
        <v>Adult</v>
      </c>
      <c r="G7762" s="1">
        <v>44655</v>
      </c>
      <c r="H7762" s="1" t="str">
        <f t="shared" si="243"/>
        <v>April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>
        <v>33</v>
      </c>
      <c r="F7763" t="str">
        <f t="shared" si="242"/>
        <v>Adult</v>
      </c>
      <c r="G7763" s="1">
        <v>44655</v>
      </c>
      <c r="H7763" s="1" t="str">
        <f t="shared" si="243"/>
        <v>April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>
        <v>35</v>
      </c>
      <c r="F7764" t="str">
        <f t="shared" si="242"/>
        <v>Adult</v>
      </c>
      <c r="G7764" s="1">
        <v>44655</v>
      </c>
      <c r="H7764" s="1" t="str">
        <f t="shared" si="243"/>
        <v>April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>
        <v>39</v>
      </c>
      <c r="F7765" t="str">
        <f t="shared" si="242"/>
        <v>Adult</v>
      </c>
      <c r="G7765" s="1">
        <v>44655</v>
      </c>
      <c r="H7765" s="1" t="str">
        <f t="shared" si="243"/>
        <v>April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>
        <v>42</v>
      </c>
      <c r="F7766" t="str">
        <f t="shared" si="242"/>
        <v>Adult</v>
      </c>
      <c r="G7766" s="1">
        <v>44655</v>
      </c>
      <c r="H7766" s="1" t="str">
        <f t="shared" si="243"/>
        <v>April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>
        <v>62</v>
      </c>
      <c r="F7767" t="str">
        <f t="shared" si="242"/>
        <v>Senior</v>
      </c>
      <c r="G7767" s="1">
        <v>44655</v>
      </c>
      <c r="H7767" s="1" t="str">
        <f t="shared" si="243"/>
        <v>April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>
        <v>53</v>
      </c>
      <c r="F7768" t="str">
        <f t="shared" si="242"/>
        <v>Senior</v>
      </c>
      <c r="G7768" s="1">
        <v>44655</v>
      </c>
      <c r="H7768" s="1" t="str">
        <f t="shared" si="243"/>
        <v>April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>
        <v>37</v>
      </c>
      <c r="F7769" t="str">
        <f t="shared" si="242"/>
        <v>Adult</v>
      </c>
      <c r="G7769" s="1">
        <v>44655</v>
      </c>
      <c r="H7769" s="1" t="str">
        <f t="shared" si="243"/>
        <v>April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>
        <v>30</v>
      </c>
      <c r="F7770" t="str">
        <f t="shared" si="242"/>
        <v>Adult</v>
      </c>
      <c r="G7770" s="1">
        <v>44655</v>
      </c>
      <c r="H7770" s="1" t="str">
        <f t="shared" si="243"/>
        <v>April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>
        <v>20</v>
      </c>
      <c r="F7771" t="str">
        <f t="shared" si="242"/>
        <v>Teenager</v>
      </c>
      <c r="G7771" s="1">
        <v>44655</v>
      </c>
      <c r="H7771" s="1" t="str">
        <f t="shared" si="243"/>
        <v>April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>
        <v>29</v>
      </c>
      <c r="F7772" t="str">
        <f t="shared" si="242"/>
        <v>Teenager</v>
      </c>
      <c r="G7772" s="1">
        <v>44655</v>
      </c>
      <c r="H7772" s="1" t="str">
        <f t="shared" si="243"/>
        <v>April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>
        <v>63</v>
      </c>
      <c r="F7773" t="str">
        <f t="shared" si="242"/>
        <v>Senior</v>
      </c>
      <c r="G7773" s="1">
        <v>44655</v>
      </c>
      <c r="H7773" s="1" t="str">
        <f t="shared" si="243"/>
        <v>April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>
        <v>68</v>
      </c>
      <c r="F7774" t="str">
        <f t="shared" si="242"/>
        <v>Senior</v>
      </c>
      <c r="G7774" s="1">
        <v>44655</v>
      </c>
      <c r="H7774" s="1" t="str">
        <f t="shared" si="243"/>
        <v>April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>
        <v>34</v>
      </c>
      <c r="F7775" t="str">
        <f t="shared" si="242"/>
        <v>Adult</v>
      </c>
      <c r="G7775" s="1">
        <v>44655</v>
      </c>
      <c r="H7775" s="1" t="str">
        <f t="shared" si="243"/>
        <v>April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>
        <v>40</v>
      </c>
      <c r="F7776" t="str">
        <f t="shared" si="242"/>
        <v>Adult</v>
      </c>
      <c r="G7776" s="1">
        <v>44655</v>
      </c>
      <c r="H7776" s="1" t="str">
        <f t="shared" si="243"/>
        <v>April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>
        <v>46</v>
      </c>
      <c r="F7777" t="str">
        <f t="shared" si="242"/>
        <v>Adult</v>
      </c>
      <c r="G7777" s="1">
        <v>44655</v>
      </c>
      <c r="H7777" s="1" t="str">
        <f t="shared" si="243"/>
        <v>April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>
        <v>37</v>
      </c>
      <c r="F7778" t="str">
        <f t="shared" si="242"/>
        <v>Adult</v>
      </c>
      <c r="G7778" s="1">
        <v>44655</v>
      </c>
      <c r="H7778" s="1" t="str">
        <f t="shared" si="243"/>
        <v>April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>
        <v>68</v>
      </c>
      <c r="F7779" t="str">
        <f t="shared" si="242"/>
        <v>Senior</v>
      </c>
      <c r="G7779" s="1">
        <v>44655</v>
      </c>
      <c r="H7779" s="1" t="str">
        <f t="shared" si="243"/>
        <v>April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>
        <v>41</v>
      </c>
      <c r="F7780" t="str">
        <f t="shared" si="242"/>
        <v>Adult</v>
      </c>
      <c r="G7780" s="1">
        <v>44655</v>
      </c>
      <c r="H7780" s="1" t="str">
        <f t="shared" si="243"/>
        <v>April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>
        <v>33</v>
      </c>
      <c r="F7781" t="str">
        <f t="shared" si="242"/>
        <v>Adult</v>
      </c>
      <c r="G7781" s="1">
        <v>44655</v>
      </c>
      <c r="H7781" s="1" t="str">
        <f t="shared" si="243"/>
        <v>April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>
        <v>65</v>
      </c>
      <c r="F7782" t="str">
        <f t="shared" si="242"/>
        <v>Senior</v>
      </c>
      <c r="G7782" s="1">
        <v>44655</v>
      </c>
      <c r="H7782" s="1" t="str">
        <f t="shared" si="243"/>
        <v>April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>
        <v>60</v>
      </c>
      <c r="F7783" t="str">
        <f t="shared" si="242"/>
        <v>Senior</v>
      </c>
      <c r="G7783" s="1">
        <v>44655</v>
      </c>
      <c r="H7783" s="1" t="str">
        <f t="shared" si="243"/>
        <v>April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>
        <v>33</v>
      </c>
      <c r="F7784" t="str">
        <f t="shared" si="242"/>
        <v>Adult</v>
      </c>
      <c r="G7784" s="1">
        <v>44655</v>
      </c>
      <c r="H7784" s="1" t="str">
        <f t="shared" si="243"/>
        <v>April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>
        <v>50</v>
      </c>
      <c r="F7785" t="str">
        <f t="shared" si="242"/>
        <v>Senior</v>
      </c>
      <c r="G7785" s="1">
        <v>44655</v>
      </c>
      <c r="H7785" s="1" t="str">
        <f t="shared" si="243"/>
        <v>April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>
        <v>23</v>
      </c>
      <c r="F7786" t="str">
        <f t="shared" si="242"/>
        <v>Teenager</v>
      </c>
      <c r="G7786" s="1">
        <v>44655</v>
      </c>
      <c r="H7786" s="1" t="str">
        <f t="shared" si="243"/>
        <v>April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>
        <v>42</v>
      </c>
      <c r="F7787" t="str">
        <f t="shared" si="242"/>
        <v>Adult</v>
      </c>
      <c r="G7787" s="1">
        <v>44655</v>
      </c>
      <c r="H7787" s="1" t="str">
        <f t="shared" si="243"/>
        <v>April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>
        <v>43</v>
      </c>
      <c r="F7788" t="str">
        <f t="shared" si="242"/>
        <v>Adult</v>
      </c>
      <c r="G7788" s="1">
        <v>44655</v>
      </c>
      <c r="H7788" s="1" t="str">
        <f t="shared" si="243"/>
        <v>April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>
        <v>30</v>
      </c>
      <c r="F7789" t="str">
        <f t="shared" si="242"/>
        <v>Adult</v>
      </c>
      <c r="G7789" s="1">
        <v>44655</v>
      </c>
      <c r="H7789" s="1" t="str">
        <f t="shared" si="243"/>
        <v>April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>
        <v>27</v>
      </c>
      <c r="F7790" t="str">
        <f t="shared" si="242"/>
        <v>Teenager</v>
      </c>
      <c r="G7790" s="1">
        <v>44655</v>
      </c>
      <c r="H7790" s="1" t="str">
        <f t="shared" si="243"/>
        <v>April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>
        <v>20</v>
      </c>
      <c r="F7791" t="str">
        <f t="shared" si="242"/>
        <v>Teenager</v>
      </c>
      <c r="G7791" s="1">
        <v>44655</v>
      </c>
      <c r="H7791" s="1" t="str">
        <f t="shared" si="243"/>
        <v>April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>
        <v>70</v>
      </c>
      <c r="F7792" t="str">
        <f t="shared" si="242"/>
        <v>Senior</v>
      </c>
      <c r="G7792" s="1">
        <v>44655</v>
      </c>
      <c r="H7792" s="1" t="str">
        <f t="shared" si="243"/>
        <v>April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>
        <v>27</v>
      </c>
      <c r="F7793" t="str">
        <f t="shared" si="242"/>
        <v>Teenager</v>
      </c>
      <c r="G7793" s="1">
        <v>44655</v>
      </c>
      <c r="H7793" s="1" t="str">
        <f t="shared" si="243"/>
        <v>April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>
        <v>49</v>
      </c>
      <c r="F7794" t="str">
        <f t="shared" si="242"/>
        <v>Adult</v>
      </c>
      <c r="G7794" s="1">
        <v>44655</v>
      </c>
      <c r="H7794" s="1" t="str">
        <f t="shared" si="243"/>
        <v>April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>
        <v>46</v>
      </c>
      <c r="F7795" t="str">
        <f t="shared" si="242"/>
        <v>Adult</v>
      </c>
      <c r="G7795" s="1">
        <v>44655</v>
      </c>
      <c r="H7795" s="1" t="str">
        <f t="shared" si="243"/>
        <v>April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>
        <v>43</v>
      </c>
      <c r="F7796" t="str">
        <f t="shared" si="242"/>
        <v>Adult</v>
      </c>
      <c r="G7796" s="1">
        <v>44655</v>
      </c>
      <c r="H7796" s="1" t="str">
        <f t="shared" si="243"/>
        <v>April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>
        <v>27</v>
      </c>
      <c r="F7797" t="str">
        <f t="shared" si="242"/>
        <v>Teenager</v>
      </c>
      <c r="G7797" s="1">
        <v>44655</v>
      </c>
      <c r="H7797" s="1" t="str">
        <f t="shared" si="243"/>
        <v>April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>
        <v>42</v>
      </c>
      <c r="F7798" t="str">
        <f t="shared" si="242"/>
        <v>Adult</v>
      </c>
      <c r="G7798" s="1">
        <v>44655</v>
      </c>
      <c r="H7798" s="1" t="str">
        <f t="shared" si="243"/>
        <v>April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>
        <v>20</v>
      </c>
      <c r="F7799" t="str">
        <f t="shared" si="242"/>
        <v>Teenager</v>
      </c>
      <c r="G7799" s="1">
        <v>44655</v>
      </c>
      <c r="H7799" s="1" t="str">
        <f t="shared" si="243"/>
        <v>April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>
        <v>43</v>
      </c>
      <c r="F7800" t="str">
        <f t="shared" si="242"/>
        <v>Adult</v>
      </c>
      <c r="G7800" s="1">
        <v>44655</v>
      </c>
      <c r="H7800" s="1" t="str">
        <f t="shared" si="243"/>
        <v>April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>
        <v>38</v>
      </c>
      <c r="F7801" t="str">
        <f t="shared" si="242"/>
        <v>Adult</v>
      </c>
      <c r="G7801" s="1">
        <v>44655</v>
      </c>
      <c r="H7801" s="1" t="str">
        <f t="shared" si="243"/>
        <v>April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>
        <v>31</v>
      </c>
      <c r="F7802" t="str">
        <f t="shared" si="242"/>
        <v>Adult</v>
      </c>
      <c r="G7802" s="1">
        <v>44655</v>
      </c>
      <c r="H7802" s="1" t="str">
        <f t="shared" si="243"/>
        <v>April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>
        <v>70</v>
      </c>
      <c r="F7803" t="str">
        <f t="shared" si="242"/>
        <v>Senior</v>
      </c>
      <c r="G7803" s="1">
        <v>44655</v>
      </c>
      <c r="H7803" s="1" t="str">
        <f t="shared" si="243"/>
        <v>April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>
        <v>27</v>
      </c>
      <c r="F7804" t="str">
        <f t="shared" si="242"/>
        <v>Teenager</v>
      </c>
      <c r="G7804" s="1">
        <v>44655</v>
      </c>
      <c r="H7804" s="1" t="str">
        <f t="shared" si="243"/>
        <v>April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>
        <v>23</v>
      </c>
      <c r="F7805" t="str">
        <f t="shared" si="242"/>
        <v>Teenager</v>
      </c>
      <c r="G7805" s="1">
        <v>44655</v>
      </c>
      <c r="H7805" s="1" t="str">
        <f t="shared" si="243"/>
        <v>April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>
        <v>35</v>
      </c>
      <c r="F7806" t="str">
        <f t="shared" si="242"/>
        <v>Adult</v>
      </c>
      <c r="G7806" s="1">
        <v>44655</v>
      </c>
      <c r="H7806" s="1" t="str">
        <f t="shared" si="243"/>
        <v>April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>
        <v>33</v>
      </c>
      <c r="F7807" t="str">
        <f t="shared" si="242"/>
        <v>Adult</v>
      </c>
      <c r="G7807" s="1">
        <v>44655</v>
      </c>
      <c r="H7807" s="1" t="str">
        <f t="shared" si="243"/>
        <v>April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>
        <v>18</v>
      </c>
      <c r="F7808" t="str">
        <f t="shared" si="242"/>
        <v>Teenager</v>
      </c>
      <c r="G7808" s="1">
        <v>44655</v>
      </c>
      <c r="H7808" s="1" t="str">
        <f t="shared" si="243"/>
        <v>April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>
        <v>27</v>
      </c>
      <c r="F7809" t="str">
        <f t="shared" si="242"/>
        <v>Teenager</v>
      </c>
      <c r="G7809" s="1">
        <v>44655</v>
      </c>
      <c r="H7809" s="1" t="str">
        <f t="shared" si="243"/>
        <v>April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>
        <v>24</v>
      </c>
      <c r="F7810" t="str">
        <f t="shared" ref="F7810:F7873" si="244">IF(E7810&gt;=50,"Senior",IF(E7810&gt;=30,"Adult","Teenager"))</f>
        <v>Teenager</v>
      </c>
      <c r="G7810" s="1">
        <v>44655</v>
      </c>
      <c r="H7810" s="1" t="str">
        <f t="shared" ref="H7810:H7873" si="245">TEXT(G7810,"mmmm")</f>
        <v>April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>
        <v>23</v>
      </c>
      <c r="F7811" t="str">
        <f t="shared" si="244"/>
        <v>Teenager</v>
      </c>
      <c r="G7811" s="1">
        <v>44655</v>
      </c>
      <c r="H7811" s="1" t="str">
        <f t="shared" si="245"/>
        <v>April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>
        <v>72</v>
      </c>
      <c r="F7812" t="str">
        <f t="shared" si="244"/>
        <v>Senior</v>
      </c>
      <c r="G7812" s="1">
        <v>44655</v>
      </c>
      <c r="H7812" s="1" t="str">
        <f t="shared" si="245"/>
        <v>April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>
        <v>68</v>
      </c>
      <c r="F7813" t="str">
        <f t="shared" si="244"/>
        <v>Senior</v>
      </c>
      <c r="G7813" s="1">
        <v>44655</v>
      </c>
      <c r="H7813" s="1" t="str">
        <f t="shared" si="245"/>
        <v>April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>
        <v>29</v>
      </c>
      <c r="F7814" t="str">
        <f t="shared" si="244"/>
        <v>Teenager</v>
      </c>
      <c r="G7814" s="1">
        <v>44655</v>
      </c>
      <c r="H7814" s="1" t="str">
        <f t="shared" si="245"/>
        <v>April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>
        <v>44</v>
      </c>
      <c r="F7815" t="str">
        <f t="shared" si="244"/>
        <v>Adult</v>
      </c>
      <c r="G7815" s="1">
        <v>44655</v>
      </c>
      <c r="H7815" s="1" t="str">
        <f t="shared" si="245"/>
        <v>April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>
        <v>34</v>
      </c>
      <c r="F7816" t="str">
        <f t="shared" si="244"/>
        <v>Adult</v>
      </c>
      <c r="G7816" s="1">
        <v>44655</v>
      </c>
      <c r="H7816" s="1" t="str">
        <f t="shared" si="245"/>
        <v>April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>
        <v>38</v>
      </c>
      <c r="F7817" t="str">
        <f t="shared" si="244"/>
        <v>Adult</v>
      </c>
      <c r="G7817" s="1">
        <v>44655</v>
      </c>
      <c r="H7817" s="1" t="str">
        <f t="shared" si="245"/>
        <v>April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>
        <v>57</v>
      </c>
      <c r="F7818" t="str">
        <f t="shared" si="244"/>
        <v>Senior</v>
      </c>
      <c r="G7818" s="1">
        <v>44655</v>
      </c>
      <c r="H7818" s="1" t="str">
        <f t="shared" si="245"/>
        <v>April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>
        <v>30</v>
      </c>
      <c r="F7819" t="str">
        <f t="shared" si="244"/>
        <v>Adult</v>
      </c>
      <c r="G7819" s="1">
        <v>44655</v>
      </c>
      <c r="H7819" s="1" t="str">
        <f t="shared" si="245"/>
        <v>April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>
        <v>74</v>
      </c>
      <c r="F7820" t="str">
        <f t="shared" si="244"/>
        <v>Senior</v>
      </c>
      <c r="G7820" s="1">
        <v>44655</v>
      </c>
      <c r="H7820" s="1" t="str">
        <f t="shared" si="245"/>
        <v>April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>
        <v>49</v>
      </c>
      <c r="F7821" t="str">
        <f t="shared" si="244"/>
        <v>Adult</v>
      </c>
      <c r="G7821" s="1">
        <v>44655</v>
      </c>
      <c r="H7821" s="1" t="str">
        <f t="shared" si="245"/>
        <v>April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>
        <v>48</v>
      </c>
      <c r="F7822" t="str">
        <f t="shared" si="244"/>
        <v>Adult</v>
      </c>
      <c r="G7822" s="1">
        <v>44655</v>
      </c>
      <c r="H7822" s="1" t="str">
        <f t="shared" si="245"/>
        <v>April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>
        <v>28</v>
      </c>
      <c r="F7823" t="str">
        <f t="shared" si="244"/>
        <v>Teenager</v>
      </c>
      <c r="G7823" s="1">
        <v>44655</v>
      </c>
      <c r="H7823" s="1" t="str">
        <f t="shared" si="245"/>
        <v>April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>
        <v>54</v>
      </c>
      <c r="F7824" t="str">
        <f t="shared" si="244"/>
        <v>Senior</v>
      </c>
      <c r="G7824" s="1">
        <v>44655</v>
      </c>
      <c r="H7824" s="1" t="str">
        <f t="shared" si="245"/>
        <v>April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>
        <v>54</v>
      </c>
      <c r="F7825" t="str">
        <f t="shared" si="244"/>
        <v>Senior</v>
      </c>
      <c r="G7825" s="1">
        <v>44655</v>
      </c>
      <c r="H7825" s="1" t="str">
        <f t="shared" si="245"/>
        <v>April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>
        <v>38</v>
      </c>
      <c r="F7826" t="str">
        <f t="shared" si="244"/>
        <v>Adult</v>
      </c>
      <c r="G7826" s="1">
        <v>44655</v>
      </c>
      <c r="H7826" s="1" t="str">
        <f t="shared" si="245"/>
        <v>April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>
        <v>43</v>
      </c>
      <c r="F7827" t="str">
        <f t="shared" si="244"/>
        <v>Adult</v>
      </c>
      <c r="G7827" s="1">
        <v>44655</v>
      </c>
      <c r="H7827" s="1" t="str">
        <f t="shared" si="245"/>
        <v>April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>
        <v>18</v>
      </c>
      <c r="F7828" t="str">
        <f t="shared" si="244"/>
        <v>Teenager</v>
      </c>
      <c r="G7828" s="1">
        <v>44655</v>
      </c>
      <c r="H7828" s="1" t="str">
        <f t="shared" si="245"/>
        <v>April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>
        <v>21</v>
      </c>
      <c r="F7829" t="str">
        <f t="shared" si="244"/>
        <v>Teenager</v>
      </c>
      <c r="G7829" s="1">
        <v>44655</v>
      </c>
      <c r="H7829" s="1" t="str">
        <f t="shared" si="245"/>
        <v>April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>
        <v>34</v>
      </c>
      <c r="F7830" t="str">
        <f t="shared" si="244"/>
        <v>Adult</v>
      </c>
      <c r="G7830" s="1">
        <v>44655</v>
      </c>
      <c r="H7830" s="1" t="str">
        <f t="shared" si="245"/>
        <v>April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>
        <v>36</v>
      </c>
      <c r="F7831" t="str">
        <f t="shared" si="244"/>
        <v>Adult</v>
      </c>
      <c r="G7831" s="1">
        <v>44655</v>
      </c>
      <c r="H7831" s="1" t="str">
        <f t="shared" si="245"/>
        <v>April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>
        <v>18</v>
      </c>
      <c r="F7832" t="str">
        <f t="shared" si="244"/>
        <v>Teenager</v>
      </c>
      <c r="G7832" s="1">
        <v>44655</v>
      </c>
      <c r="H7832" s="1" t="str">
        <f t="shared" si="245"/>
        <v>April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>
        <v>67</v>
      </c>
      <c r="F7833" t="str">
        <f t="shared" si="244"/>
        <v>Senior</v>
      </c>
      <c r="G7833" s="1">
        <v>44655</v>
      </c>
      <c r="H7833" s="1" t="str">
        <f t="shared" si="245"/>
        <v>April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>
        <v>37</v>
      </c>
      <c r="F7834" t="str">
        <f t="shared" si="244"/>
        <v>Adult</v>
      </c>
      <c r="G7834" s="1">
        <v>44655</v>
      </c>
      <c r="H7834" s="1" t="str">
        <f t="shared" si="245"/>
        <v>April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>
        <v>47</v>
      </c>
      <c r="F7835" t="str">
        <f t="shared" si="244"/>
        <v>Adult</v>
      </c>
      <c r="G7835" s="1">
        <v>44655</v>
      </c>
      <c r="H7835" s="1" t="str">
        <f t="shared" si="245"/>
        <v>April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>
        <v>40</v>
      </c>
      <c r="F7836" t="str">
        <f t="shared" si="244"/>
        <v>Adult</v>
      </c>
      <c r="G7836" s="1">
        <v>44655</v>
      </c>
      <c r="H7836" s="1" t="str">
        <f t="shared" si="245"/>
        <v>April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>
        <v>33</v>
      </c>
      <c r="F7837" t="str">
        <f t="shared" si="244"/>
        <v>Adult</v>
      </c>
      <c r="G7837" s="1">
        <v>44655</v>
      </c>
      <c r="H7837" s="1" t="str">
        <f t="shared" si="245"/>
        <v>April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>
        <v>48</v>
      </c>
      <c r="F7838" t="str">
        <f t="shared" si="244"/>
        <v>Adult</v>
      </c>
      <c r="G7838" s="1">
        <v>44655</v>
      </c>
      <c r="H7838" s="1" t="str">
        <f t="shared" si="245"/>
        <v>April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>
        <v>38</v>
      </c>
      <c r="F7839" t="str">
        <f t="shared" si="244"/>
        <v>Adult</v>
      </c>
      <c r="G7839" s="1">
        <v>44655</v>
      </c>
      <c r="H7839" s="1" t="str">
        <f t="shared" si="245"/>
        <v>April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>
        <v>48</v>
      </c>
      <c r="F7840" t="str">
        <f t="shared" si="244"/>
        <v>Adult</v>
      </c>
      <c r="G7840" s="1">
        <v>44655</v>
      </c>
      <c r="H7840" s="1" t="str">
        <f t="shared" si="245"/>
        <v>April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>
        <v>27</v>
      </c>
      <c r="F7841" t="str">
        <f t="shared" si="244"/>
        <v>Teenager</v>
      </c>
      <c r="G7841" s="1">
        <v>44655</v>
      </c>
      <c r="H7841" s="1" t="str">
        <f t="shared" si="245"/>
        <v>April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>
        <v>66</v>
      </c>
      <c r="F7842" t="str">
        <f t="shared" si="244"/>
        <v>Senior</v>
      </c>
      <c r="G7842" s="1">
        <v>44655</v>
      </c>
      <c r="H7842" s="1" t="str">
        <f t="shared" si="245"/>
        <v>April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>
        <v>32</v>
      </c>
      <c r="F7843" t="str">
        <f t="shared" si="244"/>
        <v>Adult</v>
      </c>
      <c r="G7843" s="1">
        <v>44655</v>
      </c>
      <c r="H7843" s="1" t="str">
        <f t="shared" si="245"/>
        <v>April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>
        <v>49</v>
      </c>
      <c r="F7844" t="str">
        <f t="shared" si="244"/>
        <v>Adult</v>
      </c>
      <c r="G7844" s="1">
        <v>44655</v>
      </c>
      <c r="H7844" s="1" t="str">
        <f t="shared" si="245"/>
        <v>April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>
        <v>44</v>
      </c>
      <c r="F7845" t="str">
        <f t="shared" si="244"/>
        <v>Adult</v>
      </c>
      <c r="G7845" s="1">
        <v>44655</v>
      </c>
      <c r="H7845" s="1" t="str">
        <f t="shared" si="245"/>
        <v>April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>
        <v>50</v>
      </c>
      <c r="F7846" t="str">
        <f t="shared" si="244"/>
        <v>Senior</v>
      </c>
      <c r="G7846" s="1">
        <v>44655</v>
      </c>
      <c r="H7846" s="1" t="str">
        <f t="shared" si="245"/>
        <v>April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>
        <v>18</v>
      </c>
      <c r="F7847" t="str">
        <f t="shared" si="244"/>
        <v>Teenager</v>
      </c>
      <c r="G7847" s="1">
        <v>44655</v>
      </c>
      <c r="H7847" s="1" t="str">
        <f t="shared" si="245"/>
        <v>April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>
        <v>23</v>
      </c>
      <c r="F7848" t="str">
        <f t="shared" si="244"/>
        <v>Teenager</v>
      </c>
      <c r="G7848" s="1">
        <v>44655</v>
      </c>
      <c r="H7848" s="1" t="str">
        <f t="shared" si="245"/>
        <v>April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>
        <v>40</v>
      </c>
      <c r="F7849" t="str">
        <f t="shared" si="244"/>
        <v>Adult</v>
      </c>
      <c r="G7849" s="1">
        <v>44655</v>
      </c>
      <c r="H7849" s="1" t="str">
        <f t="shared" si="245"/>
        <v>April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>
        <v>48</v>
      </c>
      <c r="F7850" t="str">
        <f t="shared" si="244"/>
        <v>Adult</v>
      </c>
      <c r="G7850" s="1">
        <v>44655</v>
      </c>
      <c r="H7850" s="1" t="str">
        <f t="shared" si="245"/>
        <v>April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>
        <v>49</v>
      </c>
      <c r="F7851" t="str">
        <f t="shared" si="244"/>
        <v>Adult</v>
      </c>
      <c r="G7851" s="1">
        <v>44655</v>
      </c>
      <c r="H7851" s="1" t="str">
        <f t="shared" si="245"/>
        <v>April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>
        <v>39</v>
      </c>
      <c r="F7852" t="str">
        <f t="shared" si="244"/>
        <v>Adult</v>
      </c>
      <c r="G7852" s="1">
        <v>44655</v>
      </c>
      <c r="H7852" s="1" t="str">
        <f t="shared" si="245"/>
        <v>April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>
        <v>44</v>
      </c>
      <c r="F7853" t="str">
        <f t="shared" si="244"/>
        <v>Adult</v>
      </c>
      <c r="G7853" s="1">
        <v>44655</v>
      </c>
      <c r="H7853" s="1" t="str">
        <f t="shared" si="245"/>
        <v>April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>
        <v>67</v>
      </c>
      <c r="F7854" t="str">
        <f t="shared" si="244"/>
        <v>Senior</v>
      </c>
      <c r="G7854" s="1">
        <v>44655</v>
      </c>
      <c r="H7854" s="1" t="str">
        <f t="shared" si="245"/>
        <v>April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>
        <v>23</v>
      </c>
      <c r="F7855" t="str">
        <f t="shared" si="244"/>
        <v>Teenager</v>
      </c>
      <c r="G7855" s="1">
        <v>44655</v>
      </c>
      <c r="H7855" s="1" t="str">
        <f t="shared" si="245"/>
        <v>April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>
        <v>27</v>
      </c>
      <c r="F7856" t="str">
        <f t="shared" si="244"/>
        <v>Teenager</v>
      </c>
      <c r="G7856" s="1">
        <v>44655</v>
      </c>
      <c r="H7856" s="1" t="str">
        <f t="shared" si="245"/>
        <v>April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>
        <v>43</v>
      </c>
      <c r="F7857" t="str">
        <f t="shared" si="244"/>
        <v>Adult</v>
      </c>
      <c r="G7857" s="1">
        <v>44655</v>
      </c>
      <c r="H7857" s="1" t="str">
        <f t="shared" si="245"/>
        <v>April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>
        <v>25</v>
      </c>
      <c r="F7858" t="str">
        <f t="shared" si="244"/>
        <v>Teenager</v>
      </c>
      <c r="G7858" s="1">
        <v>44655</v>
      </c>
      <c r="H7858" s="1" t="str">
        <f t="shared" si="245"/>
        <v>April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>
        <v>29</v>
      </c>
      <c r="F7859" t="str">
        <f t="shared" si="244"/>
        <v>Teenager</v>
      </c>
      <c r="G7859" s="1">
        <v>44655</v>
      </c>
      <c r="H7859" s="1" t="str">
        <f t="shared" si="245"/>
        <v>April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>
        <v>58</v>
      </c>
      <c r="F7860" t="str">
        <f t="shared" si="244"/>
        <v>Senior</v>
      </c>
      <c r="G7860" s="1">
        <v>44655</v>
      </c>
      <c r="H7860" s="1" t="str">
        <f t="shared" si="245"/>
        <v>April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>
        <v>22</v>
      </c>
      <c r="F7861" t="str">
        <f t="shared" si="244"/>
        <v>Teenager</v>
      </c>
      <c r="G7861" s="1">
        <v>44655</v>
      </c>
      <c r="H7861" s="1" t="str">
        <f t="shared" si="245"/>
        <v>April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>
        <v>41</v>
      </c>
      <c r="F7862" t="str">
        <f t="shared" si="244"/>
        <v>Adult</v>
      </c>
      <c r="G7862" s="1">
        <v>44655</v>
      </c>
      <c r="H7862" s="1" t="str">
        <f t="shared" si="245"/>
        <v>April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>
        <v>56</v>
      </c>
      <c r="F7863" t="str">
        <f t="shared" si="244"/>
        <v>Senior</v>
      </c>
      <c r="G7863" s="1">
        <v>44655</v>
      </c>
      <c r="H7863" s="1" t="str">
        <f t="shared" si="245"/>
        <v>April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>
        <v>45</v>
      </c>
      <c r="F7864" t="str">
        <f t="shared" si="244"/>
        <v>Adult</v>
      </c>
      <c r="G7864" s="1">
        <v>44655</v>
      </c>
      <c r="H7864" s="1" t="str">
        <f t="shared" si="245"/>
        <v>April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>
        <v>44</v>
      </c>
      <c r="F7865" t="str">
        <f t="shared" si="244"/>
        <v>Adult</v>
      </c>
      <c r="G7865" s="1">
        <v>44655</v>
      </c>
      <c r="H7865" s="1" t="str">
        <f t="shared" si="245"/>
        <v>April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>
        <v>30</v>
      </c>
      <c r="F7866" t="str">
        <f t="shared" si="244"/>
        <v>Adult</v>
      </c>
      <c r="G7866" s="1">
        <v>44655</v>
      </c>
      <c r="H7866" s="1" t="str">
        <f t="shared" si="245"/>
        <v>April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>
        <v>18</v>
      </c>
      <c r="F7867" t="str">
        <f t="shared" si="244"/>
        <v>Teenager</v>
      </c>
      <c r="G7867" s="1">
        <v>44655</v>
      </c>
      <c r="H7867" s="1" t="str">
        <f t="shared" si="245"/>
        <v>April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>
        <v>28</v>
      </c>
      <c r="F7868" t="str">
        <f t="shared" si="244"/>
        <v>Teenager</v>
      </c>
      <c r="G7868" s="1">
        <v>44655</v>
      </c>
      <c r="H7868" s="1" t="str">
        <f t="shared" si="245"/>
        <v>April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>
        <v>28</v>
      </c>
      <c r="F7869" t="str">
        <f t="shared" si="244"/>
        <v>Teenager</v>
      </c>
      <c r="G7869" s="1">
        <v>44655</v>
      </c>
      <c r="H7869" s="1" t="str">
        <f t="shared" si="245"/>
        <v>April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>
        <v>61</v>
      </c>
      <c r="F7870" t="str">
        <f t="shared" si="244"/>
        <v>Senior</v>
      </c>
      <c r="G7870" s="1">
        <v>44655</v>
      </c>
      <c r="H7870" s="1" t="str">
        <f t="shared" si="245"/>
        <v>April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>
        <v>43</v>
      </c>
      <c r="F7871" t="str">
        <f t="shared" si="244"/>
        <v>Adult</v>
      </c>
      <c r="G7871" s="1">
        <v>44655</v>
      </c>
      <c r="H7871" s="1" t="str">
        <f t="shared" si="245"/>
        <v>April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>
        <v>71</v>
      </c>
      <c r="F7872" t="str">
        <f t="shared" si="244"/>
        <v>Senior</v>
      </c>
      <c r="G7872" s="1">
        <v>44655</v>
      </c>
      <c r="H7872" s="1" t="str">
        <f t="shared" si="245"/>
        <v>April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>
        <v>24</v>
      </c>
      <c r="F7873" t="str">
        <f t="shared" si="244"/>
        <v>Teenager</v>
      </c>
      <c r="G7873" s="1">
        <v>44655</v>
      </c>
      <c r="H7873" s="1" t="str">
        <f t="shared" si="245"/>
        <v>April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>
        <v>20</v>
      </c>
      <c r="F7874" t="str">
        <f t="shared" ref="F7874:F7937" si="246">IF(E7874&gt;=50,"Senior",IF(E7874&gt;=30,"Adult","Teenager"))</f>
        <v>Teenager</v>
      </c>
      <c r="G7874" s="1">
        <v>44655</v>
      </c>
      <c r="H7874" s="1" t="str">
        <f t="shared" ref="H7874:H7937" si="247">TEXT(G7874,"mmmm")</f>
        <v>April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>
        <v>67</v>
      </c>
      <c r="F7875" t="str">
        <f t="shared" si="246"/>
        <v>Senior</v>
      </c>
      <c r="G7875" s="1">
        <v>44655</v>
      </c>
      <c r="H7875" s="1" t="str">
        <f t="shared" si="247"/>
        <v>April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>
        <v>44</v>
      </c>
      <c r="F7876" t="str">
        <f t="shared" si="246"/>
        <v>Adult</v>
      </c>
      <c r="G7876" s="1">
        <v>44655</v>
      </c>
      <c r="H7876" s="1" t="str">
        <f t="shared" si="247"/>
        <v>April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>
        <v>39</v>
      </c>
      <c r="F7877" t="str">
        <f t="shared" si="246"/>
        <v>Adult</v>
      </c>
      <c r="G7877" s="1">
        <v>44655</v>
      </c>
      <c r="H7877" s="1" t="str">
        <f t="shared" si="247"/>
        <v>April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>
        <v>40</v>
      </c>
      <c r="F7878" t="str">
        <f t="shared" si="246"/>
        <v>Adult</v>
      </c>
      <c r="G7878" s="1">
        <v>44655</v>
      </c>
      <c r="H7878" s="1" t="str">
        <f t="shared" si="247"/>
        <v>April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>
        <v>32</v>
      </c>
      <c r="F7879" t="str">
        <f t="shared" si="246"/>
        <v>Adult</v>
      </c>
      <c r="G7879" s="1">
        <v>44655</v>
      </c>
      <c r="H7879" s="1" t="str">
        <f t="shared" si="247"/>
        <v>April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>
        <v>22</v>
      </c>
      <c r="F7880" t="str">
        <f t="shared" si="246"/>
        <v>Teenager</v>
      </c>
      <c r="G7880" s="1">
        <v>44655</v>
      </c>
      <c r="H7880" s="1" t="str">
        <f t="shared" si="247"/>
        <v>April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>
        <v>30</v>
      </c>
      <c r="F7881" t="str">
        <f t="shared" si="246"/>
        <v>Adult</v>
      </c>
      <c r="G7881" s="1">
        <v>44655</v>
      </c>
      <c r="H7881" s="1" t="str">
        <f t="shared" si="247"/>
        <v>April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>
        <v>50</v>
      </c>
      <c r="F7882" t="str">
        <f t="shared" si="246"/>
        <v>Senior</v>
      </c>
      <c r="G7882" s="1">
        <v>44655</v>
      </c>
      <c r="H7882" s="1" t="str">
        <f t="shared" si="247"/>
        <v>April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>
        <v>20</v>
      </c>
      <c r="F7883" t="str">
        <f t="shared" si="246"/>
        <v>Teenager</v>
      </c>
      <c r="G7883" s="1">
        <v>44655</v>
      </c>
      <c r="H7883" s="1" t="str">
        <f t="shared" si="247"/>
        <v>April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>
        <v>39</v>
      </c>
      <c r="F7884" t="str">
        <f t="shared" si="246"/>
        <v>Adult</v>
      </c>
      <c r="G7884" s="1">
        <v>44655</v>
      </c>
      <c r="H7884" s="1" t="str">
        <f t="shared" si="247"/>
        <v>April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>
        <v>32</v>
      </c>
      <c r="F7885" t="str">
        <f t="shared" si="246"/>
        <v>Adult</v>
      </c>
      <c r="G7885" s="1">
        <v>44655</v>
      </c>
      <c r="H7885" s="1" t="str">
        <f t="shared" si="247"/>
        <v>April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>
        <v>38</v>
      </c>
      <c r="F7886" t="str">
        <f t="shared" si="246"/>
        <v>Adult</v>
      </c>
      <c r="G7886" s="1">
        <v>44655</v>
      </c>
      <c r="H7886" s="1" t="str">
        <f t="shared" si="247"/>
        <v>April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>
        <v>45</v>
      </c>
      <c r="F7887" t="str">
        <f t="shared" si="246"/>
        <v>Adult</v>
      </c>
      <c r="G7887" s="1">
        <v>44655</v>
      </c>
      <c r="H7887" s="1" t="str">
        <f t="shared" si="247"/>
        <v>April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>
        <v>45</v>
      </c>
      <c r="F7888" t="str">
        <f t="shared" si="246"/>
        <v>Adult</v>
      </c>
      <c r="G7888" s="1">
        <v>44655</v>
      </c>
      <c r="H7888" s="1" t="str">
        <f t="shared" si="247"/>
        <v>April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>
        <v>26</v>
      </c>
      <c r="F7889" t="str">
        <f t="shared" si="246"/>
        <v>Teenager</v>
      </c>
      <c r="G7889" s="1">
        <v>44655</v>
      </c>
      <c r="H7889" s="1" t="str">
        <f t="shared" si="247"/>
        <v>April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>
        <v>41</v>
      </c>
      <c r="F7890" t="str">
        <f t="shared" si="246"/>
        <v>Adult</v>
      </c>
      <c r="G7890" s="1">
        <v>44655</v>
      </c>
      <c r="H7890" s="1" t="str">
        <f t="shared" si="247"/>
        <v>April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>
        <v>37</v>
      </c>
      <c r="F7891" t="str">
        <f t="shared" si="246"/>
        <v>Adult</v>
      </c>
      <c r="G7891" s="1">
        <v>44655</v>
      </c>
      <c r="H7891" s="1" t="str">
        <f t="shared" si="247"/>
        <v>April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>
        <v>59</v>
      </c>
      <c r="F7892" t="str">
        <f t="shared" si="246"/>
        <v>Senior</v>
      </c>
      <c r="G7892" s="1">
        <v>44655</v>
      </c>
      <c r="H7892" s="1" t="str">
        <f t="shared" si="247"/>
        <v>April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>
        <v>30</v>
      </c>
      <c r="F7893" t="str">
        <f t="shared" si="246"/>
        <v>Adult</v>
      </c>
      <c r="G7893" s="1">
        <v>44655</v>
      </c>
      <c r="H7893" s="1" t="str">
        <f t="shared" si="247"/>
        <v>April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>
        <v>32</v>
      </c>
      <c r="F7894" t="str">
        <f t="shared" si="246"/>
        <v>Adult</v>
      </c>
      <c r="G7894" s="1">
        <v>44655</v>
      </c>
      <c r="H7894" s="1" t="str">
        <f t="shared" si="247"/>
        <v>April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>
        <v>59</v>
      </c>
      <c r="F7895" t="str">
        <f t="shared" si="246"/>
        <v>Senior</v>
      </c>
      <c r="G7895" s="1">
        <v>44655</v>
      </c>
      <c r="H7895" s="1" t="str">
        <f t="shared" si="247"/>
        <v>April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>
        <v>25</v>
      </c>
      <c r="F7896" t="str">
        <f t="shared" si="246"/>
        <v>Teenager</v>
      </c>
      <c r="G7896" s="1">
        <v>44655</v>
      </c>
      <c r="H7896" s="1" t="str">
        <f t="shared" si="247"/>
        <v>April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>
        <v>40</v>
      </c>
      <c r="F7897" t="str">
        <f t="shared" si="246"/>
        <v>Adult</v>
      </c>
      <c r="G7897" s="1">
        <v>44655</v>
      </c>
      <c r="H7897" s="1" t="str">
        <f t="shared" si="247"/>
        <v>April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>
        <v>34</v>
      </c>
      <c r="F7898" t="str">
        <f t="shared" si="246"/>
        <v>Adult</v>
      </c>
      <c r="G7898" s="1">
        <v>44655</v>
      </c>
      <c r="H7898" s="1" t="str">
        <f t="shared" si="247"/>
        <v>April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>
        <v>53</v>
      </c>
      <c r="F7899" t="str">
        <f t="shared" si="246"/>
        <v>Senior</v>
      </c>
      <c r="G7899" s="1">
        <v>44655</v>
      </c>
      <c r="H7899" s="1" t="str">
        <f t="shared" si="247"/>
        <v>April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>
        <v>43</v>
      </c>
      <c r="F7900" t="str">
        <f t="shared" si="246"/>
        <v>Adult</v>
      </c>
      <c r="G7900" s="1">
        <v>44655</v>
      </c>
      <c r="H7900" s="1" t="str">
        <f t="shared" si="247"/>
        <v>April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>
        <v>48</v>
      </c>
      <c r="F7901" t="str">
        <f t="shared" si="246"/>
        <v>Adult</v>
      </c>
      <c r="G7901" s="1">
        <v>44655</v>
      </c>
      <c r="H7901" s="1" t="str">
        <f t="shared" si="247"/>
        <v>April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>
        <v>46</v>
      </c>
      <c r="F7902" t="str">
        <f t="shared" si="246"/>
        <v>Adult</v>
      </c>
      <c r="G7902" s="1">
        <v>44655</v>
      </c>
      <c r="H7902" s="1" t="str">
        <f t="shared" si="247"/>
        <v>April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>
        <v>30</v>
      </c>
      <c r="F7903" t="str">
        <f t="shared" si="246"/>
        <v>Adult</v>
      </c>
      <c r="G7903" s="1">
        <v>44655</v>
      </c>
      <c r="H7903" s="1" t="str">
        <f t="shared" si="247"/>
        <v>April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>
        <v>36</v>
      </c>
      <c r="F7904" t="str">
        <f t="shared" si="246"/>
        <v>Adult</v>
      </c>
      <c r="G7904" s="1">
        <v>44655</v>
      </c>
      <c r="H7904" s="1" t="str">
        <f t="shared" si="247"/>
        <v>April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>
        <v>62</v>
      </c>
      <c r="F7905" t="str">
        <f t="shared" si="246"/>
        <v>Senior</v>
      </c>
      <c r="G7905" s="1">
        <v>44655</v>
      </c>
      <c r="H7905" s="1" t="str">
        <f t="shared" si="247"/>
        <v>April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>
        <v>43</v>
      </c>
      <c r="F7906" t="str">
        <f t="shared" si="246"/>
        <v>Adult</v>
      </c>
      <c r="G7906" s="1">
        <v>44655</v>
      </c>
      <c r="H7906" s="1" t="str">
        <f t="shared" si="247"/>
        <v>April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>
        <v>31</v>
      </c>
      <c r="F7907" t="str">
        <f t="shared" si="246"/>
        <v>Adult</v>
      </c>
      <c r="G7907" s="1">
        <v>44655</v>
      </c>
      <c r="H7907" s="1" t="str">
        <f t="shared" si="247"/>
        <v>April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>
        <v>22</v>
      </c>
      <c r="F7908" t="str">
        <f t="shared" si="246"/>
        <v>Teenager</v>
      </c>
      <c r="G7908" s="1">
        <v>44655</v>
      </c>
      <c r="H7908" s="1" t="str">
        <f t="shared" si="247"/>
        <v>April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>
        <v>66</v>
      </c>
      <c r="F7909" t="str">
        <f t="shared" si="246"/>
        <v>Senior</v>
      </c>
      <c r="G7909" s="1">
        <v>44655</v>
      </c>
      <c r="H7909" s="1" t="str">
        <f t="shared" si="247"/>
        <v>April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>
        <v>49</v>
      </c>
      <c r="F7910" t="str">
        <f t="shared" si="246"/>
        <v>Adult</v>
      </c>
      <c r="G7910" s="1">
        <v>44655</v>
      </c>
      <c r="H7910" s="1" t="str">
        <f t="shared" si="247"/>
        <v>April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>
        <v>31</v>
      </c>
      <c r="F7911" t="str">
        <f t="shared" si="246"/>
        <v>Adult</v>
      </c>
      <c r="G7911" s="1">
        <v>44655</v>
      </c>
      <c r="H7911" s="1" t="str">
        <f t="shared" si="247"/>
        <v>April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>
        <v>72</v>
      </c>
      <c r="F7912" t="str">
        <f t="shared" si="246"/>
        <v>Senior</v>
      </c>
      <c r="G7912" s="1">
        <v>44655</v>
      </c>
      <c r="H7912" s="1" t="str">
        <f t="shared" si="247"/>
        <v>April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>
        <v>23</v>
      </c>
      <c r="F7913" t="str">
        <f t="shared" si="246"/>
        <v>Teenager</v>
      </c>
      <c r="G7913" s="1">
        <v>44655</v>
      </c>
      <c r="H7913" s="1" t="str">
        <f t="shared" si="247"/>
        <v>April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>
        <v>34</v>
      </c>
      <c r="F7914" t="str">
        <f t="shared" si="246"/>
        <v>Adult</v>
      </c>
      <c r="G7914" s="1">
        <v>44655</v>
      </c>
      <c r="H7914" s="1" t="str">
        <f t="shared" si="247"/>
        <v>April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>
        <v>65</v>
      </c>
      <c r="F7915" t="str">
        <f t="shared" si="246"/>
        <v>Senior</v>
      </c>
      <c r="G7915" s="1">
        <v>44655</v>
      </c>
      <c r="H7915" s="1" t="str">
        <f t="shared" si="247"/>
        <v>April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>
        <v>46</v>
      </c>
      <c r="F7916" t="str">
        <f t="shared" si="246"/>
        <v>Adult</v>
      </c>
      <c r="G7916" s="1">
        <v>44655</v>
      </c>
      <c r="H7916" s="1" t="str">
        <f t="shared" si="247"/>
        <v>April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>
        <v>75</v>
      </c>
      <c r="F7917" t="str">
        <f t="shared" si="246"/>
        <v>Senior</v>
      </c>
      <c r="G7917" s="1">
        <v>44655</v>
      </c>
      <c r="H7917" s="1" t="str">
        <f t="shared" si="247"/>
        <v>April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>
        <v>48</v>
      </c>
      <c r="F7918" t="str">
        <f t="shared" si="246"/>
        <v>Adult</v>
      </c>
      <c r="G7918" s="1">
        <v>44655</v>
      </c>
      <c r="H7918" s="1" t="str">
        <f t="shared" si="247"/>
        <v>April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>
        <v>35</v>
      </c>
      <c r="F7919" t="str">
        <f t="shared" si="246"/>
        <v>Adult</v>
      </c>
      <c r="G7919" s="1">
        <v>44655</v>
      </c>
      <c r="H7919" s="1" t="str">
        <f t="shared" si="247"/>
        <v>April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>
        <v>35</v>
      </c>
      <c r="F7920" t="str">
        <f t="shared" si="246"/>
        <v>Adult</v>
      </c>
      <c r="G7920" s="1">
        <v>44655</v>
      </c>
      <c r="H7920" s="1" t="str">
        <f t="shared" si="247"/>
        <v>April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>
        <v>23</v>
      </c>
      <c r="F7921" t="str">
        <f t="shared" si="246"/>
        <v>Teenager</v>
      </c>
      <c r="G7921" s="1">
        <v>44655</v>
      </c>
      <c r="H7921" s="1" t="str">
        <f t="shared" si="247"/>
        <v>April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>
        <v>43</v>
      </c>
      <c r="F7922" t="str">
        <f t="shared" si="246"/>
        <v>Adult</v>
      </c>
      <c r="G7922" s="1">
        <v>44655</v>
      </c>
      <c r="H7922" s="1" t="str">
        <f t="shared" si="247"/>
        <v>April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>
        <v>49</v>
      </c>
      <c r="F7923" t="str">
        <f t="shared" si="246"/>
        <v>Adult</v>
      </c>
      <c r="G7923" s="1">
        <v>44655</v>
      </c>
      <c r="H7923" s="1" t="str">
        <f t="shared" si="247"/>
        <v>April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>
        <v>23</v>
      </c>
      <c r="F7924" t="str">
        <f t="shared" si="246"/>
        <v>Teenager</v>
      </c>
      <c r="G7924" s="1">
        <v>44655</v>
      </c>
      <c r="H7924" s="1" t="str">
        <f t="shared" si="247"/>
        <v>April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>
        <v>19</v>
      </c>
      <c r="F7925" t="str">
        <f t="shared" si="246"/>
        <v>Teenager</v>
      </c>
      <c r="G7925" s="1">
        <v>44655</v>
      </c>
      <c r="H7925" s="1" t="str">
        <f t="shared" si="247"/>
        <v>April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>
        <v>46</v>
      </c>
      <c r="F7926" t="str">
        <f t="shared" si="246"/>
        <v>Adult</v>
      </c>
      <c r="G7926" s="1">
        <v>44655</v>
      </c>
      <c r="H7926" s="1" t="str">
        <f t="shared" si="247"/>
        <v>April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>
        <v>26</v>
      </c>
      <c r="F7927" t="str">
        <f t="shared" si="246"/>
        <v>Teenager</v>
      </c>
      <c r="G7927" s="1">
        <v>44655</v>
      </c>
      <c r="H7927" s="1" t="str">
        <f t="shared" si="247"/>
        <v>April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>
        <v>36</v>
      </c>
      <c r="F7928" t="str">
        <f t="shared" si="246"/>
        <v>Adult</v>
      </c>
      <c r="G7928" s="1">
        <v>44655</v>
      </c>
      <c r="H7928" s="1" t="str">
        <f t="shared" si="247"/>
        <v>April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>
        <v>66</v>
      </c>
      <c r="F7929" t="str">
        <f t="shared" si="246"/>
        <v>Senior</v>
      </c>
      <c r="G7929" s="1">
        <v>44655</v>
      </c>
      <c r="H7929" s="1" t="str">
        <f t="shared" si="247"/>
        <v>April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>
        <v>33</v>
      </c>
      <c r="F7930" t="str">
        <f t="shared" si="246"/>
        <v>Adult</v>
      </c>
      <c r="G7930" s="1">
        <v>44655</v>
      </c>
      <c r="H7930" s="1" t="str">
        <f t="shared" si="247"/>
        <v>April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>
        <v>61</v>
      </c>
      <c r="F7931" t="str">
        <f t="shared" si="246"/>
        <v>Senior</v>
      </c>
      <c r="G7931" s="1">
        <v>44655</v>
      </c>
      <c r="H7931" s="1" t="str">
        <f t="shared" si="247"/>
        <v>April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>
        <v>21</v>
      </c>
      <c r="F7932" t="str">
        <f t="shared" si="246"/>
        <v>Teenager</v>
      </c>
      <c r="G7932" s="1">
        <v>44655</v>
      </c>
      <c r="H7932" s="1" t="str">
        <f t="shared" si="247"/>
        <v>April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>
        <v>34</v>
      </c>
      <c r="F7933" t="str">
        <f t="shared" si="246"/>
        <v>Adult</v>
      </c>
      <c r="G7933" s="1">
        <v>44655</v>
      </c>
      <c r="H7933" s="1" t="str">
        <f t="shared" si="247"/>
        <v>April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>
        <v>38</v>
      </c>
      <c r="F7934" t="str">
        <f t="shared" si="246"/>
        <v>Adult</v>
      </c>
      <c r="G7934" s="1">
        <v>44655</v>
      </c>
      <c r="H7934" s="1" t="str">
        <f t="shared" si="247"/>
        <v>April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>
        <v>61</v>
      </c>
      <c r="F7935" t="str">
        <f t="shared" si="246"/>
        <v>Senior</v>
      </c>
      <c r="G7935" s="1">
        <v>44655</v>
      </c>
      <c r="H7935" s="1" t="str">
        <f t="shared" si="247"/>
        <v>April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>
        <v>43</v>
      </c>
      <c r="F7936" t="str">
        <f t="shared" si="246"/>
        <v>Adult</v>
      </c>
      <c r="G7936" s="1">
        <v>44655</v>
      </c>
      <c r="H7936" s="1" t="str">
        <f t="shared" si="247"/>
        <v>April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>
        <v>44</v>
      </c>
      <c r="F7937" t="str">
        <f t="shared" si="246"/>
        <v>Adult</v>
      </c>
      <c r="G7937" s="1">
        <v>44655</v>
      </c>
      <c r="H7937" s="1" t="str">
        <f t="shared" si="247"/>
        <v>April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>
        <v>35</v>
      </c>
      <c r="F7938" t="str">
        <f t="shared" ref="F7938:F8001" si="248">IF(E7938&gt;=50,"Senior",IF(E7938&gt;=30,"Adult","Teenager"))</f>
        <v>Adult</v>
      </c>
      <c r="G7938" s="1">
        <v>44655</v>
      </c>
      <c r="H7938" s="1" t="str">
        <f t="shared" ref="H7938:H8001" si="249">TEXT(G7938,"mmmm")</f>
        <v>April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>
        <v>47</v>
      </c>
      <c r="F7939" t="str">
        <f t="shared" si="248"/>
        <v>Adult</v>
      </c>
      <c r="G7939" s="1">
        <v>44655</v>
      </c>
      <c r="H7939" s="1" t="str">
        <f t="shared" si="249"/>
        <v>April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>
        <v>31</v>
      </c>
      <c r="F7940" t="str">
        <f t="shared" si="248"/>
        <v>Adult</v>
      </c>
      <c r="G7940" s="1">
        <v>44655</v>
      </c>
      <c r="H7940" s="1" t="str">
        <f t="shared" si="249"/>
        <v>April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>
        <v>21</v>
      </c>
      <c r="F7941" t="str">
        <f t="shared" si="248"/>
        <v>Teenager</v>
      </c>
      <c r="G7941" s="1">
        <v>44655</v>
      </c>
      <c r="H7941" s="1" t="str">
        <f t="shared" si="249"/>
        <v>April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>
        <v>18</v>
      </c>
      <c r="F7942" t="str">
        <f t="shared" si="248"/>
        <v>Teenager</v>
      </c>
      <c r="G7942" s="1">
        <v>44655</v>
      </c>
      <c r="H7942" s="1" t="str">
        <f t="shared" si="249"/>
        <v>April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>
        <v>46</v>
      </c>
      <c r="F7943" t="str">
        <f t="shared" si="248"/>
        <v>Adult</v>
      </c>
      <c r="G7943" s="1">
        <v>44655</v>
      </c>
      <c r="H7943" s="1" t="str">
        <f t="shared" si="249"/>
        <v>April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>
        <v>25</v>
      </c>
      <c r="F7944" t="str">
        <f t="shared" si="248"/>
        <v>Teenager</v>
      </c>
      <c r="G7944" s="1">
        <v>44655</v>
      </c>
      <c r="H7944" s="1" t="str">
        <f t="shared" si="249"/>
        <v>April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>
        <v>30</v>
      </c>
      <c r="F7945" t="str">
        <f t="shared" si="248"/>
        <v>Adult</v>
      </c>
      <c r="G7945" s="1">
        <v>44655</v>
      </c>
      <c r="H7945" s="1" t="str">
        <f t="shared" si="249"/>
        <v>April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>
        <v>32</v>
      </c>
      <c r="F7946" t="str">
        <f t="shared" si="248"/>
        <v>Adult</v>
      </c>
      <c r="G7946" s="1">
        <v>44655</v>
      </c>
      <c r="H7946" s="1" t="str">
        <f t="shared" si="249"/>
        <v>April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>
        <v>30</v>
      </c>
      <c r="F7947" t="str">
        <f t="shared" si="248"/>
        <v>Adult</v>
      </c>
      <c r="G7947" s="1">
        <v>44655</v>
      </c>
      <c r="H7947" s="1" t="str">
        <f t="shared" si="249"/>
        <v>April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>
        <v>51</v>
      </c>
      <c r="F7948" t="str">
        <f t="shared" si="248"/>
        <v>Senior</v>
      </c>
      <c r="G7948" s="1">
        <v>44655</v>
      </c>
      <c r="H7948" s="1" t="str">
        <f t="shared" si="249"/>
        <v>April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>
        <v>18</v>
      </c>
      <c r="F7949" t="str">
        <f t="shared" si="248"/>
        <v>Teenager</v>
      </c>
      <c r="G7949" s="1">
        <v>44655</v>
      </c>
      <c r="H7949" s="1" t="str">
        <f t="shared" si="249"/>
        <v>April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>
        <v>23</v>
      </c>
      <c r="F7950" t="str">
        <f t="shared" si="248"/>
        <v>Teenager</v>
      </c>
      <c r="G7950" s="1">
        <v>44655</v>
      </c>
      <c r="H7950" s="1" t="str">
        <f t="shared" si="249"/>
        <v>April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>
        <v>51</v>
      </c>
      <c r="F7951" t="str">
        <f t="shared" si="248"/>
        <v>Senior</v>
      </c>
      <c r="G7951" s="1">
        <v>44655</v>
      </c>
      <c r="H7951" s="1" t="str">
        <f t="shared" si="249"/>
        <v>April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>
        <v>25</v>
      </c>
      <c r="F7952" t="str">
        <f t="shared" si="248"/>
        <v>Teenager</v>
      </c>
      <c r="G7952" s="1">
        <v>44655</v>
      </c>
      <c r="H7952" s="1" t="str">
        <f t="shared" si="249"/>
        <v>April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>
        <v>26</v>
      </c>
      <c r="F7953" t="str">
        <f t="shared" si="248"/>
        <v>Teenager</v>
      </c>
      <c r="G7953" s="1">
        <v>44655</v>
      </c>
      <c r="H7953" s="1" t="str">
        <f t="shared" si="249"/>
        <v>April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>
        <v>25</v>
      </c>
      <c r="F7954" t="str">
        <f t="shared" si="248"/>
        <v>Teenager</v>
      </c>
      <c r="G7954" s="1">
        <v>44655</v>
      </c>
      <c r="H7954" s="1" t="str">
        <f t="shared" si="249"/>
        <v>April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>
        <v>59</v>
      </c>
      <c r="F7955" t="str">
        <f t="shared" si="248"/>
        <v>Senior</v>
      </c>
      <c r="G7955" s="1">
        <v>44655</v>
      </c>
      <c r="H7955" s="1" t="str">
        <f t="shared" si="249"/>
        <v>April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>
        <v>35</v>
      </c>
      <c r="F7956" t="str">
        <f t="shared" si="248"/>
        <v>Adult</v>
      </c>
      <c r="G7956" s="1">
        <v>44655</v>
      </c>
      <c r="H7956" s="1" t="str">
        <f t="shared" si="249"/>
        <v>April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>
        <v>64</v>
      </c>
      <c r="F7957" t="str">
        <f t="shared" si="248"/>
        <v>Senior</v>
      </c>
      <c r="G7957" s="1">
        <v>44655</v>
      </c>
      <c r="H7957" s="1" t="str">
        <f t="shared" si="249"/>
        <v>April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>
        <v>49</v>
      </c>
      <c r="F7958" t="str">
        <f t="shared" si="248"/>
        <v>Adult</v>
      </c>
      <c r="G7958" s="1">
        <v>44655</v>
      </c>
      <c r="H7958" s="1" t="str">
        <f t="shared" si="249"/>
        <v>April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>
        <v>32</v>
      </c>
      <c r="F7959" t="str">
        <f t="shared" si="248"/>
        <v>Adult</v>
      </c>
      <c r="G7959" s="1">
        <v>44655</v>
      </c>
      <c r="H7959" s="1" t="str">
        <f t="shared" si="249"/>
        <v>April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>
        <v>44</v>
      </c>
      <c r="F7960" t="str">
        <f t="shared" si="248"/>
        <v>Adult</v>
      </c>
      <c r="G7960" s="1">
        <v>44655</v>
      </c>
      <c r="H7960" s="1" t="str">
        <f t="shared" si="249"/>
        <v>April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>
        <v>48</v>
      </c>
      <c r="F7961" t="str">
        <f t="shared" si="248"/>
        <v>Adult</v>
      </c>
      <c r="G7961" s="1">
        <v>44655</v>
      </c>
      <c r="H7961" s="1" t="str">
        <f t="shared" si="249"/>
        <v>April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>
        <v>22</v>
      </c>
      <c r="F7962" t="str">
        <f t="shared" si="248"/>
        <v>Teenager</v>
      </c>
      <c r="G7962" s="1">
        <v>44655</v>
      </c>
      <c r="H7962" s="1" t="str">
        <f t="shared" si="249"/>
        <v>April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>
        <v>19</v>
      </c>
      <c r="F7963" t="str">
        <f t="shared" si="248"/>
        <v>Teenager</v>
      </c>
      <c r="G7963" s="1">
        <v>44655</v>
      </c>
      <c r="H7963" s="1" t="str">
        <f t="shared" si="249"/>
        <v>April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>
        <v>73</v>
      </c>
      <c r="F7964" t="str">
        <f t="shared" si="248"/>
        <v>Senior</v>
      </c>
      <c r="G7964" s="1">
        <v>44655</v>
      </c>
      <c r="H7964" s="1" t="str">
        <f t="shared" si="249"/>
        <v>April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>
        <v>48</v>
      </c>
      <c r="F7965" t="str">
        <f t="shared" si="248"/>
        <v>Adult</v>
      </c>
      <c r="G7965" s="1">
        <v>44655</v>
      </c>
      <c r="H7965" s="1" t="str">
        <f t="shared" si="249"/>
        <v>April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>
        <v>42</v>
      </c>
      <c r="F7966" t="str">
        <f t="shared" si="248"/>
        <v>Adult</v>
      </c>
      <c r="G7966" s="1">
        <v>44655</v>
      </c>
      <c r="H7966" s="1" t="str">
        <f t="shared" si="249"/>
        <v>April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>
        <v>48</v>
      </c>
      <c r="F7967" t="str">
        <f t="shared" si="248"/>
        <v>Adult</v>
      </c>
      <c r="G7967" s="1">
        <v>44655</v>
      </c>
      <c r="H7967" s="1" t="str">
        <f t="shared" si="249"/>
        <v>April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>
        <v>27</v>
      </c>
      <c r="F7968" t="str">
        <f t="shared" si="248"/>
        <v>Teenager</v>
      </c>
      <c r="G7968" s="1">
        <v>44655</v>
      </c>
      <c r="H7968" s="1" t="str">
        <f t="shared" si="249"/>
        <v>April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>
        <v>20</v>
      </c>
      <c r="F7969" t="str">
        <f t="shared" si="248"/>
        <v>Teenager</v>
      </c>
      <c r="G7969" s="1">
        <v>44655</v>
      </c>
      <c r="H7969" s="1" t="str">
        <f t="shared" si="249"/>
        <v>April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>
        <v>39</v>
      </c>
      <c r="F7970" t="str">
        <f t="shared" si="248"/>
        <v>Adult</v>
      </c>
      <c r="G7970" s="1">
        <v>44655</v>
      </c>
      <c r="H7970" s="1" t="str">
        <f t="shared" si="249"/>
        <v>April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>
        <v>48</v>
      </c>
      <c r="F7971" t="str">
        <f t="shared" si="248"/>
        <v>Adult</v>
      </c>
      <c r="G7971" s="1">
        <v>44655</v>
      </c>
      <c r="H7971" s="1" t="str">
        <f t="shared" si="249"/>
        <v>April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>
        <v>25</v>
      </c>
      <c r="F7972" t="str">
        <f t="shared" si="248"/>
        <v>Teenager</v>
      </c>
      <c r="G7972" s="1">
        <v>44655</v>
      </c>
      <c r="H7972" s="1" t="str">
        <f t="shared" si="249"/>
        <v>April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>
        <v>66</v>
      </c>
      <c r="F7973" t="str">
        <f t="shared" si="248"/>
        <v>Senior</v>
      </c>
      <c r="G7973" s="1">
        <v>44655</v>
      </c>
      <c r="H7973" s="1" t="str">
        <f t="shared" si="249"/>
        <v>April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>
        <v>68</v>
      </c>
      <c r="F7974" t="str">
        <f t="shared" si="248"/>
        <v>Senior</v>
      </c>
      <c r="G7974" s="1">
        <v>44655</v>
      </c>
      <c r="H7974" s="1" t="str">
        <f t="shared" si="249"/>
        <v>April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>
        <v>38</v>
      </c>
      <c r="F7975" t="str">
        <f t="shared" si="248"/>
        <v>Adult</v>
      </c>
      <c r="G7975" s="1">
        <v>44655</v>
      </c>
      <c r="H7975" s="1" t="str">
        <f t="shared" si="249"/>
        <v>April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>
        <v>40</v>
      </c>
      <c r="F7976" t="str">
        <f t="shared" si="248"/>
        <v>Adult</v>
      </c>
      <c r="G7976" s="1">
        <v>44655</v>
      </c>
      <c r="H7976" s="1" t="str">
        <f t="shared" si="249"/>
        <v>April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>
        <v>18</v>
      </c>
      <c r="F7977" t="str">
        <f t="shared" si="248"/>
        <v>Teenager</v>
      </c>
      <c r="G7977" s="1">
        <v>44655</v>
      </c>
      <c r="H7977" s="1" t="str">
        <f t="shared" si="249"/>
        <v>April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>
        <v>34</v>
      </c>
      <c r="F7978" t="str">
        <f t="shared" si="248"/>
        <v>Adult</v>
      </c>
      <c r="G7978" s="1">
        <v>44655</v>
      </c>
      <c r="H7978" s="1" t="str">
        <f t="shared" si="249"/>
        <v>April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>
        <v>30</v>
      </c>
      <c r="F7979" t="str">
        <f t="shared" si="248"/>
        <v>Adult</v>
      </c>
      <c r="G7979" s="1">
        <v>44655</v>
      </c>
      <c r="H7979" s="1" t="str">
        <f t="shared" si="249"/>
        <v>April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>
        <v>39</v>
      </c>
      <c r="F7980" t="str">
        <f t="shared" si="248"/>
        <v>Adult</v>
      </c>
      <c r="G7980" s="1">
        <v>44655</v>
      </c>
      <c r="H7980" s="1" t="str">
        <f t="shared" si="249"/>
        <v>April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>
        <v>29</v>
      </c>
      <c r="F7981" t="str">
        <f t="shared" si="248"/>
        <v>Teenager</v>
      </c>
      <c r="G7981" s="1">
        <v>44655</v>
      </c>
      <c r="H7981" s="1" t="str">
        <f t="shared" si="249"/>
        <v>April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>
        <v>29</v>
      </c>
      <c r="F7982" t="str">
        <f t="shared" si="248"/>
        <v>Teenager</v>
      </c>
      <c r="G7982" s="1">
        <v>44655</v>
      </c>
      <c r="H7982" s="1" t="str">
        <f t="shared" si="249"/>
        <v>April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>
        <v>52</v>
      </c>
      <c r="F7983" t="str">
        <f t="shared" si="248"/>
        <v>Senior</v>
      </c>
      <c r="G7983" s="1">
        <v>44655</v>
      </c>
      <c r="H7983" s="1" t="str">
        <f t="shared" si="249"/>
        <v>April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>
        <v>27</v>
      </c>
      <c r="F7984" t="str">
        <f t="shared" si="248"/>
        <v>Teenager</v>
      </c>
      <c r="G7984" s="1">
        <v>44655</v>
      </c>
      <c r="H7984" s="1" t="str">
        <f t="shared" si="249"/>
        <v>April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>
        <v>39</v>
      </c>
      <c r="F7985" t="str">
        <f t="shared" si="248"/>
        <v>Adult</v>
      </c>
      <c r="G7985" s="1">
        <v>44655</v>
      </c>
      <c r="H7985" s="1" t="str">
        <f t="shared" si="249"/>
        <v>April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>
        <v>20</v>
      </c>
      <c r="F7986" t="str">
        <f t="shared" si="248"/>
        <v>Teenager</v>
      </c>
      <c r="G7986" s="1">
        <v>44655</v>
      </c>
      <c r="H7986" s="1" t="str">
        <f t="shared" si="249"/>
        <v>April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>
        <v>28</v>
      </c>
      <c r="F7987" t="str">
        <f t="shared" si="248"/>
        <v>Teenager</v>
      </c>
      <c r="G7987" s="1">
        <v>44655</v>
      </c>
      <c r="H7987" s="1" t="str">
        <f t="shared" si="249"/>
        <v>April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>
        <v>19</v>
      </c>
      <c r="F7988" t="str">
        <f t="shared" si="248"/>
        <v>Teenager</v>
      </c>
      <c r="G7988" s="1">
        <v>44655</v>
      </c>
      <c r="H7988" s="1" t="str">
        <f t="shared" si="249"/>
        <v>April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>
        <v>45</v>
      </c>
      <c r="F7989" t="str">
        <f t="shared" si="248"/>
        <v>Adult</v>
      </c>
      <c r="G7989" s="1">
        <v>44655</v>
      </c>
      <c r="H7989" s="1" t="str">
        <f t="shared" si="249"/>
        <v>April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>
        <v>37</v>
      </c>
      <c r="F7990" t="str">
        <f t="shared" si="248"/>
        <v>Adult</v>
      </c>
      <c r="G7990" s="1">
        <v>44655</v>
      </c>
      <c r="H7990" s="1" t="str">
        <f t="shared" si="249"/>
        <v>April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>
        <v>44</v>
      </c>
      <c r="F7991" t="str">
        <f t="shared" si="248"/>
        <v>Adult</v>
      </c>
      <c r="G7991" s="1">
        <v>44655</v>
      </c>
      <c r="H7991" s="1" t="str">
        <f t="shared" si="249"/>
        <v>April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>
        <v>33</v>
      </c>
      <c r="F7992" t="str">
        <f t="shared" si="248"/>
        <v>Adult</v>
      </c>
      <c r="G7992" s="1">
        <v>44655</v>
      </c>
      <c r="H7992" s="1" t="str">
        <f t="shared" si="249"/>
        <v>April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>
        <v>47</v>
      </c>
      <c r="F7993" t="str">
        <f t="shared" si="248"/>
        <v>Adult</v>
      </c>
      <c r="G7993" s="1">
        <v>44655</v>
      </c>
      <c r="H7993" s="1" t="str">
        <f t="shared" si="249"/>
        <v>April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>
        <v>48</v>
      </c>
      <c r="F7994" t="str">
        <f t="shared" si="248"/>
        <v>Adult</v>
      </c>
      <c r="G7994" s="1">
        <v>44655</v>
      </c>
      <c r="H7994" s="1" t="str">
        <f t="shared" si="249"/>
        <v>April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>
        <v>47</v>
      </c>
      <c r="F7995" t="str">
        <f t="shared" si="248"/>
        <v>Adult</v>
      </c>
      <c r="G7995" s="1">
        <v>44655</v>
      </c>
      <c r="H7995" s="1" t="str">
        <f t="shared" si="249"/>
        <v>April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>
        <v>44</v>
      </c>
      <c r="F7996" t="str">
        <f t="shared" si="248"/>
        <v>Adult</v>
      </c>
      <c r="G7996" s="1">
        <v>44655</v>
      </c>
      <c r="H7996" s="1" t="str">
        <f t="shared" si="249"/>
        <v>April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>
        <v>37</v>
      </c>
      <c r="F7997" t="str">
        <f t="shared" si="248"/>
        <v>Adult</v>
      </c>
      <c r="G7997" s="1">
        <v>44655</v>
      </c>
      <c r="H7997" s="1" t="str">
        <f t="shared" si="249"/>
        <v>April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>
        <v>68</v>
      </c>
      <c r="F7998" t="str">
        <f t="shared" si="248"/>
        <v>Senior</v>
      </c>
      <c r="G7998" s="1">
        <v>44655</v>
      </c>
      <c r="H7998" s="1" t="str">
        <f t="shared" si="249"/>
        <v>April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>
        <v>44</v>
      </c>
      <c r="F7999" t="str">
        <f t="shared" si="248"/>
        <v>Adult</v>
      </c>
      <c r="G7999" s="1">
        <v>44655</v>
      </c>
      <c r="H7999" s="1" t="str">
        <f t="shared" si="249"/>
        <v>April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>
        <v>37</v>
      </c>
      <c r="F8000" t="str">
        <f t="shared" si="248"/>
        <v>Adult</v>
      </c>
      <c r="G8000" s="1">
        <v>44655</v>
      </c>
      <c r="H8000" s="1" t="str">
        <f t="shared" si="249"/>
        <v>April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>
        <v>19</v>
      </c>
      <c r="F8001" t="str">
        <f t="shared" si="248"/>
        <v>Teenager</v>
      </c>
      <c r="G8001" s="1">
        <v>44655</v>
      </c>
      <c r="H8001" s="1" t="str">
        <f t="shared" si="249"/>
        <v>April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>
        <v>48</v>
      </c>
      <c r="F8002" t="str">
        <f t="shared" ref="F8002:F8065" si="250">IF(E8002&gt;=50,"Senior",IF(E8002&gt;=30,"Adult","Teenager"))</f>
        <v>Adult</v>
      </c>
      <c r="G8002" s="1">
        <v>44655</v>
      </c>
      <c r="H8002" s="1" t="str">
        <f t="shared" ref="H8002:H8065" si="251">TEXT(G8002,"mmmm")</f>
        <v>April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>
        <v>27</v>
      </c>
      <c r="F8003" t="str">
        <f t="shared" si="250"/>
        <v>Teenager</v>
      </c>
      <c r="G8003" s="1">
        <v>44655</v>
      </c>
      <c r="H8003" s="1" t="str">
        <f t="shared" si="251"/>
        <v>April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>
        <v>40</v>
      </c>
      <c r="F8004" t="str">
        <f t="shared" si="250"/>
        <v>Adult</v>
      </c>
      <c r="G8004" s="1">
        <v>44655</v>
      </c>
      <c r="H8004" s="1" t="str">
        <f t="shared" si="251"/>
        <v>April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>
        <v>45</v>
      </c>
      <c r="F8005" t="str">
        <f t="shared" si="250"/>
        <v>Adult</v>
      </c>
      <c r="G8005" s="1">
        <v>44655</v>
      </c>
      <c r="H8005" s="1" t="str">
        <f t="shared" si="251"/>
        <v>April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>
        <v>29</v>
      </c>
      <c r="F8006" t="str">
        <f t="shared" si="250"/>
        <v>Teenager</v>
      </c>
      <c r="G8006" s="1">
        <v>44655</v>
      </c>
      <c r="H8006" s="1" t="str">
        <f t="shared" si="251"/>
        <v>April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>
        <v>67</v>
      </c>
      <c r="F8007" t="str">
        <f t="shared" si="250"/>
        <v>Senior</v>
      </c>
      <c r="G8007" s="1">
        <v>44655</v>
      </c>
      <c r="H8007" s="1" t="str">
        <f t="shared" si="251"/>
        <v>April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>
        <v>26</v>
      </c>
      <c r="F8008" t="str">
        <f t="shared" si="250"/>
        <v>Teenager</v>
      </c>
      <c r="G8008" s="1">
        <v>44655</v>
      </c>
      <c r="H8008" s="1" t="str">
        <f t="shared" si="251"/>
        <v>April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>
        <v>22</v>
      </c>
      <c r="F8009" t="str">
        <f t="shared" si="250"/>
        <v>Teenager</v>
      </c>
      <c r="G8009" s="1">
        <v>44655</v>
      </c>
      <c r="H8009" s="1" t="str">
        <f t="shared" si="251"/>
        <v>April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>
        <v>41</v>
      </c>
      <c r="F8010" t="str">
        <f t="shared" si="250"/>
        <v>Adult</v>
      </c>
      <c r="G8010" s="1">
        <v>44655</v>
      </c>
      <c r="H8010" s="1" t="str">
        <f t="shared" si="251"/>
        <v>April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>
        <v>19</v>
      </c>
      <c r="F8011" t="str">
        <f t="shared" si="250"/>
        <v>Teenager</v>
      </c>
      <c r="G8011" s="1">
        <v>44655</v>
      </c>
      <c r="H8011" s="1" t="str">
        <f t="shared" si="251"/>
        <v>April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>
        <v>59</v>
      </c>
      <c r="F8012" t="str">
        <f t="shared" si="250"/>
        <v>Senior</v>
      </c>
      <c r="G8012" s="1">
        <v>44655</v>
      </c>
      <c r="H8012" s="1" t="str">
        <f t="shared" si="251"/>
        <v>April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>
        <v>18</v>
      </c>
      <c r="F8013" t="str">
        <f t="shared" si="250"/>
        <v>Teenager</v>
      </c>
      <c r="G8013" s="1">
        <v>44655</v>
      </c>
      <c r="H8013" s="1" t="str">
        <f t="shared" si="251"/>
        <v>April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>
        <v>43</v>
      </c>
      <c r="F8014" t="str">
        <f t="shared" si="250"/>
        <v>Adult</v>
      </c>
      <c r="G8014" s="1">
        <v>44655</v>
      </c>
      <c r="H8014" s="1" t="str">
        <f t="shared" si="251"/>
        <v>April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>
        <v>29</v>
      </c>
      <c r="F8015" t="str">
        <f t="shared" si="250"/>
        <v>Teenager</v>
      </c>
      <c r="G8015" s="1">
        <v>44655</v>
      </c>
      <c r="H8015" s="1" t="str">
        <f t="shared" si="251"/>
        <v>April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>
        <v>72</v>
      </c>
      <c r="F8016" t="str">
        <f t="shared" si="250"/>
        <v>Senior</v>
      </c>
      <c r="G8016" s="1">
        <v>44655</v>
      </c>
      <c r="H8016" s="1" t="str">
        <f t="shared" si="251"/>
        <v>April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>
        <v>31</v>
      </c>
      <c r="F8017" t="str">
        <f t="shared" si="250"/>
        <v>Adult</v>
      </c>
      <c r="G8017" s="1">
        <v>44655</v>
      </c>
      <c r="H8017" s="1" t="str">
        <f t="shared" si="251"/>
        <v>April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>
        <v>30</v>
      </c>
      <c r="F8018" t="str">
        <f t="shared" si="250"/>
        <v>Adult</v>
      </c>
      <c r="G8018" s="1">
        <v>44655</v>
      </c>
      <c r="H8018" s="1" t="str">
        <f t="shared" si="251"/>
        <v>April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>
        <v>35</v>
      </c>
      <c r="F8019" t="str">
        <f t="shared" si="250"/>
        <v>Adult</v>
      </c>
      <c r="G8019" s="1">
        <v>44655</v>
      </c>
      <c r="H8019" s="1" t="str">
        <f t="shared" si="251"/>
        <v>April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>
        <v>37</v>
      </c>
      <c r="F8020" t="str">
        <f t="shared" si="250"/>
        <v>Adult</v>
      </c>
      <c r="G8020" s="1">
        <v>44655</v>
      </c>
      <c r="H8020" s="1" t="str">
        <f t="shared" si="251"/>
        <v>April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>
        <v>59</v>
      </c>
      <c r="F8021" t="str">
        <f t="shared" si="250"/>
        <v>Senior</v>
      </c>
      <c r="G8021" s="1">
        <v>44655</v>
      </c>
      <c r="H8021" s="1" t="str">
        <f t="shared" si="251"/>
        <v>April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>
        <v>23</v>
      </c>
      <c r="F8022" t="str">
        <f t="shared" si="250"/>
        <v>Teenager</v>
      </c>
      <c r="G8022" s="1">
        <v>44655</v>
      </c>
      <c r="H8022" s="1" t="str">
        <f t="shared" si="251"/>
        <v>April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>
        <v>29</v>
      </c>
      <c r="F8023" t="str">
        <f t="shared" si="250"/>
        <v>Teenager</v>
      </c>
      <c r="G8023" s="1">
        <v>44655</v>
      </c>
      <c r="H8023" s="1" t="str">
        <f t="shared" si="251"/>
        <v>April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>
        <v>22</v>
      </c>
      <c r="F8024" t="str">
        <f t="shared" si="250"/>
        <v>Teenager</v>
      </c>
      <c r="G8024" s="1">
        <v>44655</v>
      </c>
      <c r="H8024" s="1" t="str">
        <f t="shared" si="251"/>
        <v>April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>
        <v>28</v>
      </c>
      <c r="F8025" t="str">
        <f t="shared" si="250"/>
        <v>Teenager</v>
      </c>
      <c r="G8025" s="1">
        <v>44655</v>
      </c>
      <c r="H8025" s="1" t="str">
        <f t="shared" si="251"/>
        <v>April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>
        <v>26</v>
      </c>
      <c r="F8026" t="str">
        <f t="shared" si="250"/>
        <v>Teenager</v>
      </c>
      <c r="G8026" s="1">
        <v>44655</v>
      </c>
      <c r="H8026" s="1" t="str">
        <f t="shared" si="251"/>
        <v>April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>
        <v>50</v>
      </c>
      <c r="F8027" t="str">
        <f t="shared" si="250"/>
        <v>Senior</v>
      </c>
      <c r="G8027" s="1">
        <v>44655</v>
      </c>
      <c r="H8027" s="1" t="str">
        <f t="shared" si="251"/>
        <v>April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>
        <v>22</v>
      </c>
      <c r="F8028" t="str">
        <f t="shared" si="250"/>
        <v>Teenager</v>
      </c>
      <c r="G8028" s="1">
        <v>44655</v>
      </c>
      <c r="H8028" s="1" t="str">
        <f t="shared" si="251"/>
        <v>April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>
        <v>31</v>
      </c>
      <c r="F8029" t="str">
        <f t="shared" si="250"/>
        <v>Adult</v>
      </c>
      <c r="G8029" s="1">
        <v>44655</v>
      </c>
      <c r="H8029" s="1" t="str">
        <f t="shared" si="251"/>
        <v>April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>
        <v>70</v>
      </c>
      <c r="F8030" t="str">
        <f t="shared" si="250"/>
        <v>Senior</v>
      </c>
      <c r="G8030" s="1">
        <v>44655</v>
      </c>
      <c r="H8030" s="1" t="str">
        <f t="shared" si="251"/>
        <v>April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>
        <v>47</v>
      </c>
      <c r="F8031" t="str">
        <f t="shared" si="250"/>
        <v>Adult</v>
      </c>
      <c r="G8031" s="1">
        <v>44655</v>
      </c>
      <c r="H8031" s="1" t="str">
        <f t="shared" si="251"/>
        <v>April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>
        <v>48</v>
      </c>
      <c r="F8032" t="str">
        <f t="shared" si="250"/>
        <v>Adult</v>
      </c>
      <c r="G8032" s="1">
        <v>44655</v>
      </c>
      <c r="H8032" s="1" t="str">
        <f t="shared" si="251"/>
        <v>April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>
        <v>45</v>
      </c>
      <c r="F8033" t="str">
        <f t="shared" si="250"/>
        <v>Adult</v>
      </c>
      <c r="G8033" s="1">
        <v>44655</v>
      </c>
      <c r="H8033" s="1" t="str">
        <f t="shared" si="251"/>
        <v>April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>
        <v>41</v>
      </c>
      <c r="F8034" t="str">
        <f t="shared" si="250"/>
        <v>Adult</v>
      </c>
      <c r="G8034" s="1">
        <v>44655</v>
      </c>
      <c r="H8034" s="1" t="str">
        <f t="shared" si="251"/>
        <v>April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>
        <v>18</v>
      </c>
      <c r="F8035" t="str">
        <f t="shared" si="250"/>
        <v>Teenager</v>
      </c>
      <c r="G8035" s="1">
        <v>44655</v>
      </c>
      <c r="H8035" s="1" t="str">
        <f t="shared" si="251"/>
        <v>April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>
        <v>49</v>
      </c>
      <c r="F8036" t="str">
        <f t="shared" si="250"/>
        <v>Adult</v>
      </c>
      <c r="G8036" s="1">
        <v>44655</v>
      </c>
      <c r="H8036" s="1" t="str">
        <f t="shared" si="251"/>
        <v>April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>
        <v>66</v>
      </c>
      <c r="F8037" t="str">
        <f t="shared" si="250"/>
        <v>Senior</v>
      </c>
      <c r="G8037" s="1">
        <v>44655</v>
      </c>
      <c r="H8037" s="1" t="str">
        <f t="shared" si="251"/>
        <v>April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>
        <v>21</v>
      </c>
      <c r="F8038" t="str">
        <f t="shared" si="250"/>
        <v>Teenager</v>
      </c>
      <c r="G8038" s="1">
        <v>44655</v>
      </c>
      <c r="H8038" s="1" t="str">
        <f t="shared" si="251"/>
        <v>April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>
        <v>42</v>
      </c>
      <c r="F8039" t="str">
        <f t="shared" si="250"/>
        <v>Adult</v>
      </c>
      <c r="G8039" s="1">
        <v>44655</v>
      </c>
      <c r="H8039" s="1" t="str">
        <f t="shared" si="251"/>
        <v>April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>
        <v>38</v>
      </c>
      <c r="F8040" t="str">
        <f t="shared" si="250"/>
        <v>Adult</v>
      </c>
      <c r="G8040" s="1">
        <v>44655</v>
      </c>
      <c r="H8040" s="1" t="str">
        <f t="shared" si="251"/>
        <v>April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>
        <v>28</v>
      </c>
      <c r="F8041" t="str">
        <f t="shared" si="250"/>
        <v>Teenager</v>
      </c>
      <c r="G8041" s="1">
        <v>44655</v>
      </c>
      <c r="H8041" s="1" t="str">
        <f t="shared" si="251"/>
        <v>April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>
        <v>21</v>
      </c>
      <c r="F8042" t="str">
        <f t="shared" si="250"/>
        <v>Teenager</v>
      </c>
      <c r="G8042" s="1">
        <v>44655</v>
      </c>
      <c r="H8042" s="1" t="str">
        <f t="shared" si="251"/>
        <v>April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>
        <v>33</v>
      </c>
      <c r="F8043" t="str">
        <f t="shared" si="250"/>
        <v>Adult</v>
      </c>
      <c r="G8043" s="1">
        <v>44655</v>
      </c>
      <c r="H8043" s="1" t="str">
        <f t="shared" si="251"/>
        <v>April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>
        <v>44</v>
      </c>
      <c r="F8044" t="str">
        <f t="shared" si="250"/>
        <v>Adult</v>
      </c>
      <c r="G8044" s="1">
        <v>44655</v>
      </c>
      <c r="H8044" s="1" t="str">
        <f t="shared" si="251"/>
        <v>April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>
        <v>38</v>
      </c>
      <c r="F8045" t="str">
        <f t="shared" si="250"/>
        <v>Adult</v>
      </c>
      <c r="G8045" s="1">
        <v>44655</v>
      </c>
      <c r="H8045" s="1" t="str">
        <f t="shared" si="251"/>
        <v>April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>
        <v>43</v>
      </c>
      <c r="F8046" t="str">
        <f t="shared" si="250"/>
        <v>Adult</v>
      </c>
      <c r="G8046" s="1">
        <v>44655</v>
      </c>
      <c r="H8046" s="1" t="str">
        <f t="shared" si="251"/>
        <v>April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>
        <v>24</v>
      </c>
      <c r="F8047" t="str">
        <f t="shared" si="250"/>
        <v>Teenager</v>
      </c>
      <c r="G8047" s="1">
        <v>44655</v>
      </c>
      <c r="H8047" s="1" t="str">
        <f t="shared" si="251"/>
        <v>April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>
        <v>32</v>
      </c>
      <c r="F8048" t="str">
        <f t="shared" si="250"/>
        <v>Adult</v>
      </c>
      <c r="G8048" s="1">
        <v>44655</v>
      </c>
      <c r="H8048" s="1" t="str">
        <f t="shared" si="251"/>
        <v>April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>
        <v>47</v>
      </c>
      <c r="F8049" t="str">
        <f t="shared" si="250"/>
        <v>Adult</v>
      </c>
      <c r="G8049" s="1">
        <v>44655</v>
      </c>
      <c r="H8049" s="1" t="str">
        <f t="shared" si="251"/>
        <v>April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>
        <v>21</v>
      </c>
      <c r="F8050" t="str">
        <f t="shared" si="250"/>
        <v>Teenager</v>
      </c>
      <c r="G8050" s="1">
        <v>44655</v>
      </c>
      <c r="H8050" s="1" t="str">
        <f t="shared" si="251"/>
        <v>April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>
        <v>39</v>
      </c>
      <c r="F8051" t="str">
        <f t="shared" si="250"/>
        <v>Adult</v>
      </c>
      <c r="G8051" s="1">
        <v>44655</v>
      </c>
      <c r="H8051" s="1" t="str">
        <f t="shared" si="251"/>
        <v>April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>
        <v>20</v>
      </c>
      <c r="F8052" t="str">
        <f t="shared" si="250"/>
        <v>Teenager</v>
      </c>
      <c r="G8052" s="1">
        <v>44655</v>
      </c>
      <c r="H8052" s="1" t="str">
        <f t="shared" si="251"/>
        <v>April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>
        <v>68</v>
      </c>
      <c r="F8053" t="str">
        <f t="shared" si="250"/>
        <v>Senior</v>
      </c>
      <c r="G8053" s="1">
        <v>44655</v>
      </c>
      <c r="H8053" s="1" t="str">
        <f t="shared" si="251"/>
        <v>April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>
        <v>25</v>
      </c>
      <c r="F8054" t="str">
        <f t="shared" si="250"/>
        <v>Teenager</v>
      </c>
      <c r="G8054" s="1">
        <v>44655</v>
      </c>
      <c r="H8054" s="1" t="str">
        <f t="shared" si="251"/>
        <v>April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>
        <v>78</v>
      </c>
      <c r="F8055" t="str">
        <f t="shared" si="250"/>
        <v>Senior</v>
      </c>
      <c r="G8055" s="1">
        <v>44655</v>
      </c>
      <c r="H8055" s="1" t="str">
        <f t="shared" si="251"/>
        <v>April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>
        <v>25</v>
      </c>
      <c r="F8056" t="str">
        <f t="shared" si="250"/>
        <v>Teenager</v>
      </c>
      <c r="G8056" s="1">
        <v>44655</v>
      </c>
      <c r="H8056" s="1" t="str">
        <f t="shared" si="251"/>
        <v>April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>
        <v>40</v>
      </c>
      <c r="F8057" t="str">
        <f t="shared" si="250"/>
        <v>Adult</v>
      </c>
      <c r="G8057" s="1">
        <v>44655</v>
      </c>
      <c r="H8057" s="1" t="str">
        <f t="shared" si="251"/>
        <v>April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>
        <v>18</v>
      </c>
      <c r="F8058" t="str">
        <f t="shared" si="250"/>
        <v>Teenager</v>
      </c>
      <c r="G8058" s="1">
        <v>44655</v>
      </c>
      <c r="H8058" s="1" t="str">
        <f t="shared" si="251"/>
        <v>April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>
        <v>68</v>
      </c>
      <c r="F8059" t="str">
        <f t="shared" si="250"/>
        <v>Senior</v>
      </c>
      <c r="G8059" s="1">
        <v>44655</v>
      </c>
      <c r="H8059" s="1" t="str">
        <f t="shared" si="251"/>
        <v>April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>
        <v>31</v>
      </c>
      <c r="F8060" t="str">
        <f t="shared" si="250"/>
        <v>Adult</v>
      </c>
      <c r="G8060" s="1">
        <v>44655</v>
      </c>
      <c r="H8060" s="1" t="str">
        <f t="shared" si="251"/>
        <v>April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>
        <v>29</v>
      </c>
      <c r="F8061" t="str">
        <f t="shared" si="250"/>
        <v>Teenager</v>
      </c>
      <c r="G8061" s="1">
        <v>44655</v>
      </c>
      <c r="H8061" s="1" t="str">
        <f t="shared" si="251"/>
        <v>April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>
        <v>59</v>
      </c>
      <c r="F8062" t="str">
        <f t="shared" si="250"/>
        <v>Senior</v>
      </c>
      <c r="G8062" s="1">
        <v>44655</v>
      </c>
      <c r="H8062" s="1" t="str">
        <f t="shared" si="251"/>
        <v>April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>
        <v>28</v>
      </c>
      <c r="F8063" t="str">
        <f t="shared" si="250"/>
        <v>Teenager</v>
      </c>
      <c r="G8063" s="1">
        <v>44655</v>
      </c>
      <c r="H8063" s="1" t="str">
        <f t="shared" si="251"/>
        <v>April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>
        <v>20</v>
      </c>
      <c r="F8064" t="str">
        <f t="shared" si="250"/>
        <v>Teenager</v>
      </c>
      <c r="G8064" s="1">
        <v>44655</v>
      </c>
      <c r="H8064" s="1" t="str">
        <f t="shared" si="251"/>
        <v>April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>
        <v>49</v>
      </c>
      <c r="F8065" t="str">
        <f t="shared" si="250"/>
        <v>Adult</v>
      </c>
      <c r="G8065" s="1">
        <v>44655</v>
      </c>
      <c r="H8065" s="1" t="str">
        <f t="shared" si="251"/>
        <v>April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>
        <v>76</v>
      </c>
      <c r="F8066" t="str">
        <f t="shared" ref="F8066:F8129" si="252">IF(E8066&gt;=50,"Senior",IF(E8066&gt;=30,"Adult","Teenager"))</f>
        <v>Senior</v>
      </c>
      <c r="G8066" s="1">
        <v>44655</v>
      </c>
      <c r="H8066" s="1" t="str">
        <f t="shared" ref="H8066:H8129" si="253">TEXT(G8066,"mmmm")</f>
        <v>April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>
        <v>30</v>
      </c>
      <c r="F8067" t="str">
        <f t="shared" si="252"/>
        <v>Adult</v>
      </c>
      <c r="G8067" s="1">
        <v>44655</v>
      </c>
      <c r="H8067" s="1" t="str">
        <f t="shared" si="253"/>
        <v>April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>
        <v>26</v>
      </c>
      <c r="F8068" t="str">
        <f t="shared" si="252"/>
        <v>Teenager</v>
      </c>
      <c r="G8068" s="1">
        <v>44655</v>
      </c>
      <c r="H8068" s="1" t="str">
        <f t="shared" si="253"/>
        <v>April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>
        <v>22</v>
      </c>
      <c r="F8069" t="str">
        <f t="shared" si="252"/>
        <v>Teenager</v>
      </c>
      <c r="G8069" s="1">
        <v>44655</v>
      </c>
      <c r="H8069" s="1" t="str">
        <f t="shared" si="253"/>
        <v>April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>
        <v>48</v>
      </c>
      <c r="F8070" t="str">
        <f t="shared" si="252"/>
        <v>Adult</v>
      </c>
      <c r="G8070" s="1">
        <v>44655</v>
      </c>
      <c r="H8070" s="1" t="str">
        <f t="shared" si="253"/>
        <v>April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>
        <v>25</v>
      </c>
      <c r="F8071" t="str">
        <f t="shared" si="252"/>
        <v>Teenager</v>
      </c>
      <c r="G8071" s="1">
        <v>44655</v>
      </c>
      <c r="H8071" s="1" t="str">
        <f t="shared" si="253"/>
        <v>April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>
        <v>45</v>
      </c>
      <c r="F8072" t="str">
        <f t="shared" si="252"/>
        <v>Adult</v>
      </c>
      <c r="G8072" s="1">
        <v>44655</v>
      </c>
      <c r="H8072" s="1" t="str">
        <f t="shared" si="253"/>
        <v>April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>
        <v>26</v>
      </c>
      <c r="F8073" t="str">
        <f t="shared" si="252"/>
        <v>Teenager</v>
      </c>
      <c r="G8073" s="1">
        <v>44655</v>
      </c>
      <c r="H8073" s="1" t="str">
        <f t="shared" si="253"/>
        <v>April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>
        <v>27</v>
      </c>
      <c r="F8074" t="str">
        <f t="shared" si="252"/>
        <v>Teenager</v>
      </c>
      <c r="G8074" s="1">
        <v>44655</v>
      </c>
      <c r="H8074" s="1" t="str">
        <f t="shared" si="253"/>
        <v>April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>
        <v>22</v>
      </c>
      <c r="F8075" t="str">
        <f t="shared" si="252"/>
        <v>Teenager</v>
      </c>
      <c r="G8075" s="1">
        <v>44655</v>
      </c>
      <c r="H8075" s="1" t="str">
        <f t="shared" si="253"/>
        <v>April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>
        <v>36</v>
      </c>
      <c r="F8076" t="str">
        <f t="shared" si="252"/>
        <v>Adult</v>
      </c>
      <c r="G8076" s="1">
        <v>44655</v>
      </c>
      <c r="H8076" s="1" t="str">
        <f t="shared" si="253"/>
        <v>April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>
        <v>36</v>
      </c>
      <c r="F8077" t="str">
        <f t="shared" si="252"/>
        <v>Adult</v>
      </c>
      <c r="G8077" s="1">
        <v>44655</v>
      </c>
      <c r="H8077" s="1" t="str">
        <f t="shared" si="253"/>
        <v>April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>
        <v>71</v>
      </c>
      <c r="F8078" t="str">
        <f t="shared" si="252"/>
        <v>Senior</v>
      </c>
      <c r="G8078" s="1">
        <v>44655</v>
      </c>
      <c r="H8078" s="1" t="str">
        <f t="shared" si="253"/>
        <v>April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>
        <v>31</v>
      </c>
      <c r="F8079" t="str">
        <f t="shared" si="252"/>
        <v>Adult</v>
      </c>
      <c r="G8079" s="1">
        <v>44655</v>
      </c>
      <c r="H8079" s="1" t="str">
        <f t="shared" si="253"/>
        <v>April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>
        <v>46</v>
      </c>
      <c r="F8080" t="str">
        <f t="shared" si="252"/>
        <v>Adult</v>
      </c>
      <c r="G8080" s="1">
        <v>44655</v>
      </c>
      <c r="H8080" s="1" t="str">
        <f t="shared" si="253"/>
        <v>April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>
        <v>33</v>
      </c>
      <c r="F8081" t="str">
        <f t="shared" si="252"/>
        <v>Adult</v>
      </c>
      <c r="G8081" s="1">
        <v>44655</v>
      </c>
      <c r="H8081" s="1" t="str">
        <f t="shared" si="253"/>
        <v>April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>
        <v>21</v>
      </c>
      <c r="F8082" t="str">
        <f t="shared" si="252"/>
        <v>Teenager</v>
      </c>
      <c r="G8082" s="1">
        <v>44655</v>
      </c>
      <c r="H8082" s="1" t="str">
        <f t="shared" si="253"/>
        <v>April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>
        <v>67</v>
      </c>
      <c r="F8083" t="str">
        <f t="shared" si="252"/>
        <v>Senior</v>
      </c>
      <c r="G8083" s="1">
        <v>44624</v>
      </c>
      <c r="H8083" s="1" t="str">
        <f t="shared" si="253"/>
        <v>March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>
        <v>39</v>
      </c>
      <c r="F8084" t="str">
        <f t="shared" si="252"/>
        <v>Adult</v>
      </c>
      <c r="G8084" s="1">
        <v>44624</v>
      </c>
      <c r="H8084" s="1" t="str">
        <f t="shared" si="253"/>
        <v>March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>
        <v>38</v>
      </c>
      <c r="F8085" t="str">
        <f t="shared" si="252"/>
        <v>Adult</v>
      </c>
      <c r="G8085" s="1">
        <v>44624</v>
      </c>
      <c r="H8085" s="1" t="str">
        <f t="shared" si="253"/>
        <v>March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>
        <v>73</v>
      </c>
      <c r="F8086" t="str">
        <f t="shared" si="252"/>
        <v>Senior</v>
      </c>
      <c r="G8086" s="1">
        <v>44624</v>
      </c>
      <c r="H8086" s="1" t="str">
        <f t="shared" si="253"/>
        <v>March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>
        <v>44</v>
      </c>
      <c r="F8087" t="str">
        <f t="shared" si="252"/>
        <v>Adult</v>
      </c>
      <c r="G8087" s="1">
        <v>44624</v>
      </c>
      <c r="H8087" s="1" t="str">
        <f t="shared" si="253"/>
        <v>March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>
        <v>29</v>
      </c>
      <c r="F8088" t="str">
        <f t="shared" si="252"/>
        <v>Teenager</v>
      </c>
      <c r="G8088" s="1">
        <v>44624</v>
      </c>
      <c r="H8088" s="1" t="str">
        <f t="shared" si="253"/>
        <v>March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>
        <v>34</v>
      </c>
      <c r="F8089" t="str">
        <f t="shared" si="252"/>
        <v>Adult</v>
      </c>
      <c r="G8089" s="1">
        <v>44624</v>
      </c>
      <c r="H8089" s="1" t="str">
        <f t="shared" si="253"/>
        <v>March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>
        <v>33</v>
      </c>
      <c r="F8090" t="str">
        <f t="shared" si="252"/>
        <v>Adult</v>
      </c>
      <c r="G8090" s="1">
        <v>44624</v>
      </c>
      <c r="H8090" s="1" t="str">
        <f t="shared" si="253"/>
        <v>March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>
        <v>44</v>
      </c>
      <c r="F8091" t="str">
        <f t="shared" si="252"/>
        <v>Adult</v>
      </c>
      <c r="G8091" s="1">
        <v>44624</v>
      </c>
      <c r="H8091" s="1" t="str">
        <f t="shared" si="253"/>
        <v>March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>
        <v>66</v>
      </c>
      <c r="F8092" t="str">
        <f t="shared" si="252"/>
        <v>Senior</v>
      </c>
      <c r="G8092" s="1">
        <v>44624</v>
      </c>
      <c r="H8092" s="1" t="str">
        <f t="shared" si="253"/>
        <v>March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>
        <v>66</v>
      </c>
      <c r="F8093" t="str">
        <f t="shared" si="252"/>
        <v>Senior</v>
      </c>
      <c r="G8093" s="1">
        <v>44624</v>
      </c>
      <c r="H8093" s="1" t="str">
        <f t="shared" si="253"/>
        <v>March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>
        <v>18</v>
      </c>
      <c r="F8094" t="str">
        <f t="shared" si="252"/>
        <v>Teenager</v>
      </c>
      <c r="G8094" s="1">
        <v>44624</v>
      </c>
      <c r="H8094" s="1" t="str">
        <f t="shared" si="253"/>
        <v>March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>
        <v>48</v>
      </c>
      <c r="F8095" t="str">
        <f t="shared" si="252"/>
        <v>Adult</v>
      </c>
      <c r="G8095" s="1">
        <v>44624</v>
      </c>
      <c r="H8095" s="1" t="str">
        <f t="shared" si="253"/>
        <v>March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>
        <v>46</v>
      </c>
      <c r="F8096" t="str">
        <f t="shared" si="252"/>
        <v>Adult</v>
      </c>
      <c r="G8096" s="1">
        <v>44624</v>
      </c>
      <c r="H8096" s="1" t="str">
        <f t="shared" si="253"/>
        <v>March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>
        <v>19</v>
      </c>
      <c r="F8097" t="str">
        <f t="shared" si="252"/>
        <v>Teenager</v>
      </c>
      <c r="G8097" s="1">
        <v>44624</v>
      </c>
      <c r="H8097" s="1" t="str">
        <f t="shared" si="253"/>
        <v>March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>
        <v>24</v>
      </c>
      <c r="F8098" t="str">
        <f t="shared" si="252"/>
        <v>Teenager</v>
      </c>
      <c r="G8098" s="1">
        <v>44624</v>
      </c>
      <c r="H8098" s="1" t="str">
        <f t="shared" si="253"/>
        <v>March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>
        <v>32</v>
      </c>
      <c r="F8099" t="str">
        <f t="shared" si="252"/>
        <v>Adult</v>
      </c>
      <c r="G8099" s="1">
        <v>44624</v>
      </c>
      <c r="H8099" s="1" t="str">
        <f t="shared" si="253"/>
        <v>March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>
        <v>22</v>
      </c>
      <c r="F8100" t="str">
        <f t="shared" si="252"/>
        <v>Teenager</v>
      </c>
      <c r="G8100" s="1">
        <v>44624</v>
      </c>
      <c r="H8100" s="1" t="str">
        <f t="shared" si="253"/>
        <v>March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>
        <v>20</v>
      </c>
      <c r="F8101" t="str">
        <f t="shared" si="252"/>
        <v>Teenager</v>
      </c>
      <c r="G8101" s="1">
        <v>44624</v>
      </c>
      <c r="H8101" s="1" t="str">
        <f t="shared" si="253"/>
        <v>March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>
        <v>35</v>
      </c>
      <c r="F8102" t="str">
        <f t="shared" si="252"/>
        <v>Adult</v>
      </c>
      <c r="G8102" s="1">
        <v>44624</v>
      </c>
      <c r="H8102" s="1" t="str">
        <f t="shared" si="253"/>
        <v>March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>
        <v>21</v>
      </c>
      <c r="F8103" t="str">
        <f t="shared" si="252"/>
        <v>Teenager</v>
      </c>
      <c r="G8103" s="1">
        <v>44624</v>
      </c>
      <c r="H8103" s="1" t="str">
        <f t="shared" si="253"/>
        <v>March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>
        <v>24</v>
      </c>
      <c r="F8104" t="str">
        <f t="shared" si="252"/>
        <v>Teenager</v>
      </c>
      <c r="G8104" s="1">
        <v>44624</v>
      </c>
      <c r="H8104" s="1" t="str">
        <f t="shared" si="253"/>
        <v>March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>
        <v>19</v>
      </c>
      <c r="F8105" t="str">
        <f t="shared" si="252"/>
        <v>Teenager</v>
      </c>
      <c r="G8105" s="1">
        <v>44624</v>
      </c>
      <c r="H8105" s="1" t="str">
        <f t="shared" si="253"/>
        <v>March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>
        <v>21</v>
      </c>
      <c r="F8106" t="str">
        <f t="shared" si="252"/>
        <v>Teenager</v>
      </c>
      <c r="G8106" s="1">
        <v>44624</v>
      </c>
      <c r="H8106" s="1" t="str">
        <f t="shared" si="253"/>
        <v>March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>
        <v>72</v>
      </c>
      <c r="F8107" t="str">
        <f t="shared" si="252"/>
        <v>Senior</v>
      </c>
      <c r="G8107" s="1">
        <v>44624</v>
      </c>
      <c r="H8107" s="1" t="str">
        <f t="shared" si="253"/>
        <v>March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>
        <v>30</v>
      </c>
      <c r="F8108" t="str">
        <f t="shared" si="252"/>
        <v>Adult</v>
      </c>
      <c r="G8108" s="1">
        <v>44624</v>
      </c>
      <c r="H8108" s="1" t="str">
        <f t="shared" si="253"/>
        <v>March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>
        <v>31</v>
      </c>
      <c r="F8109" t="str">
        <f t="shared" si="252"/>
        <v>Adult</v>
      </c>
      <c r="G8109" s="1">
        <v>44624</v>
      </c>
      <c r="H8109" s="1" t="str">
        <f t="shared" si="253"/>
        <v>March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>
        <v>38</v>
      </c>
      <c r="F8110" t="str">
        <f t="shared" si="252"/>
        <v>Adult</v>
      </c>
      <c r="G8110" s="1">
        <v>44624</v>
      </c>
      <c r="H8110" s="1" t="str">
        <f t="shared" si="253"/>
        <v>March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>
        <v>20</v>
      </c>
      <c r="F8111" t="str">
        <f t="shared" si="252"/>
        <v>Teenager</v>
      </c>
      <c r="G8111" s="1">
        <v>44624</v>
      </c>
      <c r="H8111" s="1" t="str">
        <f t="shared" si="253"/>
        <v>March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>
        <v>24</v>
      </c>
      <c r="F8112" t="str">
        <f t="shared" si="252"/>
        <v>Teenager</v>
      </c>
      <c r="G8112" s="1">
        <v>44624</v>
      </c>
      <c r="H8112" s="1" t="str">
        <f t="shared" si="253"/>
        <v>March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>
        <v>26</v>
      </c>
      <c r="F8113" t="str">
        <f t="shared" si="252"/>
        <v>Teenager</v>
      </c>
      <c r="G8113" s="1">
        <v>44624</v>
      </c>
      <c r="H8113" s="1" t="str">
        <f t="shared" si="253"/>
        <v>March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>
        <v>51</v>
      </c>
      <c r="F8114" t="str">
        <f t="shared" si="252"/>
        <v>Senior</v>
      </c>
      <c r="G8114" s="1">
        <v>44624</v>
      </c>
      <c r="H8114" s="1" t="str">
        <f t="shared" si="253"/>
        <v>March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>
        <v>45</v>
      </c>
      <c r="F8115" t="str">
        <f t="shared" si="252"/>
        <v>Adult</v>
      </c>
      <c r="G8115" s="1">
        <v>44624</v>
      </c>
      <c r="H8115" s="1" t="str">
        <f t="shared" si="253"/>
        <v>March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>
        <v>40</v>
      </c>
      <c r="F8116" t="str">
        <f t="shared" si="252"/>
        <v>Adult</v>
      </c>
      <c r="G8116" s="1">
        <v>44624</v>
      </c>
      <c r="H8116" s="1" t="str">
        <f t="shared" si="253"/>
        <v>March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>
        <v>21</v>
      </c>
      <c r="F8117" t="str">
        <f t="shared" si="252"/>
        <v>Teenager</v>
      </c>
      <c r="G8117" s="1">
        <v>44624</v>
      </c>
      <c r="H8117" s="1" t="str">
        <f t="shared" si="253"/>
        <v>March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>
        <v>20</v>
      </c>
      <c r="F8118" t="str">
        <f t="shared" si="252"/>
        <v>Teenager</v>
      </c>
      <c r="G8118" s="1">
        <v>44624</v>
      </c>
      <c r="H8118" s="1" t="str">
        <f t="shared" si="253"/>
        <v>March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>
        <v>40</v>
      </c>
      <c r="F8119" t="str">
        <f t="shared" si="252"/>
        <v>Adult</v>
      </c>
      <c r="G8119" s="1">
        <v>44624</v>
      </c>
      <c r="H8119" s="1" t="str">
        <f t="shared" si="253"/>
        <v>March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>
        <v>42</v>
      </c>
      <c r="F8120" t="str">
        <f t="shared" si="252"/>
        <v>Adult</v>
      </c>
      <c r="G8120" s="1">
        <v>44624</v>
      </c>
      <c r="H8120" s="1" t="str">
        <f t="shared" si="253"/>
        <v>March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>
        <v>78</v>
      </c>
      <c r="F8121" t="str">
        <f t="shared" si="252"/>
        <v>Senior</v>
      </c>
      <c r="G8121" s="1">
        <v>44624</v>
      </c>
      <c r="H8121" s="1" t="str">
        <f t="shared" si="253"/>
        <v>March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>
        <v>42</v>
      </c>
      <c r="F8122" t="str">
        <f t="shared" si="252"/>
        <v>Adult</v>
      </c>
      <c r="G8122" s="1">
        <v>44624</v>
      </c>
      <c r="H8122" s="1" t="str">
        <f t="shared" si="253"/>
        <v>March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>
        <v>42</v>
      </c>
      <c r="F8123" t="str">
        <f t="shared" si="252"/>
        <v>Adult</v>
      </c>
      <c r="G8123" s="1">
        <v>44624</v>
      </c>
      <c r="H8123" s="1" t="str">
        <f t="shared" si="253"/>
        <v>March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>
        <v>49</v>
      </c>
      <c r="F8124" t="str">
        <f t="shared" si="252"/>
        <v>Adult</v>
      </c>
      <c r="G8124" s="1">
        <v>44624</v>
      </c>
      <c r="H8124" s="1" t="str">
        <f t="shared" si="253"/>
        <v>March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>
        <v>24</v>
      </c>
      <c r="F8125" t="str">
        <f t="shared" si="252"/>
        <v>Teenager</v>
      </c>
      <c r="G8125" s="1">
        <v>44624</v>
      </c>
      <c r="H8125" s="1" t="str">
        <f t="shared" si="253"/>
        <v>March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>
        <v>24</v>
      </c>
      <c r="F8126" t="str">
        <f t="shared" si="252"/>
        <v>Teenager</v>
      </c>
      <c r="G8126" s="1">
        <v>44624</v>
      </c>
      <c r="H8126" s="1" t="str">
        <f t="shared" si="253"/>
        <v>March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>
        <v>28</v>
      </c>
      <c r="F8127" t="str">
        <f t="shared" si="252"/>
        <v>Teenager</v>
      </c>
      <c r="G8127" s="1">
        <v>44624</v>
      </c>
      <c r="H8127" s="1" t="str">
        <f t="shared" si="253"/>
        <v>March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>
        <v>39</v>
      </c>
      <c r="F8128" t="str">
        <f t="shared" si="252"/>
        <v>Adult</v>
      </c>
      <c r="G8128" s="1">
        <v>44624</v>
      </c>
      <c r="H8128" s="1" t="str">
        <f t="shared" si="253"/>
        <v>March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>
        <v>47</v>
      </c>
      <c r="F8129" t="str">
        <f t="shared" si="252"/>
        <v>Adult</v>
      </c>
      <c r="G8129" s="1">
        <v>44624</v>
      </c>
      <c r="H8129" s="1" t="str">
        <f t="shared" si="253"/>
        <v>March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>
        <v>18</v>
      </c>
      <c r="F8130" t="str">
        <f t="shared" ref="F8130:F8193" si="254">IF(E8130&gt;=50,"Senior",IF(E8130&gt;=30,"Adult","Teenager"))</f>
        <v>Teenager</v>
      </c>
      <c r="G8130" s="1">
        <v>44624</v>
      </c>
      <c r="H8130" s="1" t="str">
        <f t="shared" ref="H8130:H8193" si="255">TEXT(G8130,"mmmm")</f>
        <v>March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>
        <v>39</v>
      </c>
      <c r="F8131" t="str">
        <f t="shared" si="254"/>
        <v>Adult</v>
      </c>
      <c r="G8131" s="1">
        <v>44624</v>
      </c>
      <c r="H8131" s="1" t="str">
        <f t="shared" si="255"/>
        <v>March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>
        <v>58</v>
      </c>
      <c r="F8132" t="str">
        <f t="shared" si="254"/>
        <v>Senior</v>
      </c>
      <c r="G8132" s="1">
        <v>44624</v>
      </c>
      <c r="H8132" s="1" t="str">
        <f t="shared" si="255"/>
        <v>March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>
        <v>46</v>
      </c>
      <c r="F8133" t="str">
        <f t="shared" si="254"/>
        <v>Adult</v>
      </c>
      <c r="G8133" s="1">
        <v>44624</v>
      </c>
      <c r="H8133" s="1" t="str">
        <f t="shared" si="255"/>
        <v>March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>
        <v>25</v>
      </c>
      <c r="F8134" t="str">
        <f t="shared" si="254"/>
        <v>Teenager</v>
      </c>
      <c r="G8134" s="1">
        <v>44624</v>
      </c>
      <c r="H8134" s="1" t="str">
        <f t="shared" si="255"/>
        <v>March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>
        <v>68</v>
      </c>
      <c r="F8135" t="str">
        <f t="shared" si="254"/>
        <v>Senior</v>
      </c>
      <c r="G8135" s="1">
        <v>44624</v>
      </c>
      <c r="H8135" s="1" t="str">
        <f t="shared" si="255"/>
        <v>March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>
        <v>41</v>
      </c>
      <c r="F8136" t="str">
        <f t="shared" si="254"/>
        <v>Adult</v>
      </c>
      <c r="G8136" s="1">
        <v>44624</v>
      </c>
      <c r="H8136" s="1" t="str">
        <f t="shared" si="255"/>
        <v>March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>
        <v>49</v>
      </c>
      <c r="F8137" t="str">
        <f t="shared" si="254"/>
        <v>Adult</v>
      </c>
      <c r="G8137" s="1">
        <v>44624</v>
      </c>
      <c r="H8137" s="1" t="str">
        <f t="shared" si="255"/>
        <v>March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>
        <v>40</v>
      </c>
      <c r="F8138" t="str">
        <f t="shared" si="254"/>
        <v>Adult</v>
      </c>
      <c r="G8138" s="1">
        <v>44624</v>
      </c>
      <c r="H8138" s="1" t="str">
        <f t="shared" si="255"/>
        <v>March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>
        <v>22</v>
      </c>
      <c r="F8139" t="str">
        <f t="shared" si="254"/>
        <v>Teenager</v>
      </c>
      <c r="G8139" s="1">
        <v>44624</v>
      </c>
      <c r="H8139" s="1" t="str">
        <f t="shared" si="255"/>
        <v>March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>
        <v>42</v>
      </c>
      <c r="F8140" t="str">
        <f t="shared" si="254"/>
        <v>Adult</v>
      </c>
      <c r="G8140" s="1">
        <v>44624</v>
      </c>
      <c r="H8140" s="1" t="str">
        <f t="shared" si="255"/>
        <v>March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>
        <v>31</v>
      </c>
      <c r="F8141" t="str">
        <f t="shared" si="254"/>
        <v>Adult</v>
      </c>
      <c r="G8141" s="1">
        <v>44624</v>
      </c>
      <c r="H8141" s="1" t="str">
        <f t="shared" si="255"/>
        <v>March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>
        <v>56</v>
      </c>
      <c r="F8142" t="str">
        <f t="shared" si="254"/>
        <v>Senior</v>
      </c>
      <c r="G8142" s="1">
        <v>44624</v>
      </c>
      <c r="H8142" s="1" t="str">
        <f t="shared" si="255"/>
        <v>March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>
        <v>35</v>
      </c>
      <c r="F8143" t="str">
        <f t="shared" si="254"/>
        <v>Adult</v>
      </c>
      <c r="G8143" s="1">
        <v>44624</v>
      </c>
      <c r="H8143" s="1" t="str">
        <f t="shared" si="255"/>
        <v>March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>
        <v>56</v>
      </c>
      <c r="F8144" t="str">
        <f t="shared" si="254"/>
        <v>Senior</v>
      </c>
      <c r="G8144" s="1">
        <v>44624</v>
      </c>
      <c r="H8144" s="1" t="str">
        <f t="shared" si="255"/>
        <v>March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>
        <v>18</v>
      </c>
      <c r="F8145" t="str">
        <f t="shared" si="254"/>
        <v>Teenager</v>
      </c>
      <c r="G8145" s="1">
        <v>44624</v>
      </c>
      <c r="H8145" s="1" t="str">
        <f t="shared" si="255"/>
        <v>March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>
        <v>32</v>
      </c>
      <c r="F8146" t="str">
        <f t="shared" si="254"/>
        <v>Adult</v>
      </c>
      <c r="G8146" s="1">
        <v>44624</v>
      </c>
      <c r="H8146" s="1" t="str">
        <f t="shared" si="255"/>
        <v>March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>
        <v>39</v>
      </c>
      <c r="F8147" t="str">
        <f t="shared" si="254"/>
        <v>Adult</v>
      </c>
      <c r="G8147" s="1">
        <v>44624</v>
      </c>
      <c r="H8147" s="1" t="str">
        <f t="shared" si="255"/>
        <v>March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>
        <v>70</v>
      </c>
      <c r="F8148" t="str">
        <f t="shared" si="254"/>
        <v>Senior</v>
      </c>
      <c r="G8148" s="1">
        <v>44624</v>
      </c>
      <c r="H8148" s="1" t="str">
        <f t="shared" si="255"/>
        <v>March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>
        <v>38</v>
      </c>
      <c r="F8149" t="str">
        <f t="shared" si="254"/>
        <v>Adult</v>
      </c>
      <c r="G8149" s="1">
        <v>44624</v>
      </c>
      <c r="H8149" s="1" t="str">
        <f t="shared" si="255"/>
        <v>March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>
        <v>21</v>
      </c>
      <c r="F8150" t="str">
        <f t="shared" si="254"/>
        <v>Teenager</v>
      </c>
      <c r="G8150" s="1">
        <v>44624</v>
      </c>
      <c r="H8150" s="1" t="str">
        <f t="shared" si="255"/>
        <v>March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>
        <v>49</v>
      </c>
      <c r="F8151" t="str">
        <f t="shared" si="254"/>
        <v>Adult</v>
      </c>
      <c r="G8151" s="1">
        <v>44624</v>
      </c>
      <c r="H8151" s="1" t="str">
        <f t="shared" si="255"/>
        <v>March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>
        <v>21</v>
      </c>
      <c r="F8152" t="str">
        <f t="shared" si="254"/>
        <v>Teenager</v>
      </c>
      <c r="G8152" s="1">
        <v>44624</v>
      </c>
      <c r="H8152" s="1" t="str">
        <f t="shared" si="255"/>
        <v>March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>
        <v>19</v>
      </c>
      <c r="F8153" t="str">
        <f t="shared" si="254"/>
        <v>Teenager</v>
      </c>
      <c r="G8153" s="1">
        <v>44624</v>
      </c>
      <c r="H8153" s="1" t="str">
        <f t="shared" si="255"/>
        <v>March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>
        <v>34</v>
      </c>
      <c r="F8154" t="str">
        <f t="shared" si="254"/>
        <v>Adult</v>
      </c>
      <c r="G8154" s="1">
        <v>44624</v>
      </c>
      <c r="H8154" s="1" t="str">
        <f t="shared" si="255"/>
        <v>March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>
        <v>51</v>
      </c>
      <c r="F8155" t="str">
        <f t="shared" si="254"/>
        <v>Senior</v>
      </c>
      <c r="G8155" s="1">
        <v>44624</v>
      </c>
      <c r="H8155" s="1" t="str">
        <f t="shared" si="255"/>
        <v>March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>
        <v>75</v>
      </c>
      <c r="F8156" t="str">
        <f t="shared" si="254"/>
        <v>Senior</v>
      </c>
      <c r="G8156" s="1">
        <v>44624</v>
      </c>
      <c r="H8156" s="1" t="str">
        <f t="shared" si="255"/>
        <v>March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>
        <v>39</v>
      </c>
      <c r="F8157" t="str">
        <f t="shared" si="254"/>
        <v>Adult</v>
      </c>
      <c r="G8157" s="1">
        <v>44624</v>
      </c>
      <c r="H8157" s="1" t="str">
        <f t="shared" si="255"/>
        <v>March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>
        <v>31</v>
      </c>
      <c r="F8158" t="str">
        <f t="shared" si="254"/>
        <v>Adult</v>
      </c>
      <c r="G8158" s="1">
        <v>44624</v>
      </c>
      <c r="H8158" s="1" t="str">
        <f t="shared" si="255"/>
        <v>March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>
        <v>39</v>
      </c>
      <c r="F8159" t="str">
        <f t="shared" si="254"/>
        <v>Adult</v>
      </c>
      <c r="G8159" s="1">
        <v>44624</v>
      </c>
      <c r="H8159" s="1" t="str">
        <f t="shared" si="255"/>
        <v>March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>
        <v>29</v>
      </c>
      <c r="F8160" t="str">
        <f t="shared" si="254"/>
        <v>Teenager</v>
      </c>
      <c r="G8160" s="1">
        <v>44624</v>
      </c>
      <c r="H8160" s="1" t="str">
        <f t="shared" si="255"/>
        <v>March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>
        <v>23</v>
      </c>
      <c r="F8161" t="str">
        <f t="shared" si="254"/>
        <v>Teenager</v>
      </c>
      <c r="G8161" s="1">
        <v>44624</v>
      </c>
      <c r="H8161" s="1" t="str">
        <f t="shared" si="255"/>
        <v>March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>
        <v>48</v>
      </c>
      <c r="F8162" t="str">
        <f t="shared" si="254"/>
        <v>Adult</v>
      </c>
      <c r="G8162" s="1">
        <v>44624</v>
      </c>
      <c r="H8162" s="1" t="str">
        <f t="shared" si="255"/>
        <v>March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>
        <v>26</v>
      </c>
      <c r="F8163" t="str">
        <f t="shared" si="254"/>
        <v>Teenager</v>
      </c>
      <c r="G8163" s="1">
        <v>44624</v>
      </c>
      <c r="H8163" s="1" t="str">
        <f t="shared" si="255"/>
        <v>March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>
        <v>36</v>
      </c>
      <c r="F8164" t="str">
        <f t="shared" si="254"/>
        <v>Adult</v>
      </c>
      <c r="G8164" s="1">
        <v>44624</v>
      </c>
      <c r="H8164" s="1" t="str">
        <f t="shared" si="255"/>
        <v>March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>
        <v>23</v>
      </c>
      <c r="F8165" t="str">
        <f t="shared" si="254"/>
        <v>Teenager</v>
      </c>
      <c r="G8165" s="1">
        <v>44624</v>
      </c>
      <c r="H8165" s="1" t="str">
        <f t="shared" si="255"/>
        <v>March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>
        <v>35</v>
      </c>
      <c r="F8166" t="str">
        <f t="shared" si="254"/>
        <v>Adult</v>
      </c>
      <c r="G8166" s="1">
        <v>44624</v>
      </c>
      <c r="H8166" s="1" t="str">
        <f t="shared" si="255"/>
        <v>March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>
        <v>44</v>
      </c>
      <c r="F8167" t="str">
        <f t="shared" si="254"/>
        <v>Adult</v>
      </c>
      <c r="G8167" s="1">
        <v>44624</v>
      </c>
      <c r="H8167" s="1" t="str">
        <f t="shared" si="255"/>
        <v>March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>
        <v>24</v>
      </c>
      <c r="F8168" t="str">
        <f t="shared" si="254"/>
        <v>Teenager</v>
      </c>
      <c r="G8168" s="1">
        <v>44624</v>
      </c>
      <c r="H8168" s="1" t="str">
        <f t="shared" si="255"/>
        <v>March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>
        <v>19</v>
      </c>
      <c r="F8169" t="str">
        <f t="shared" si="254"/>
        <v>Teenager</v>
      </c>
      <c r="G8169" s="1">
        <v>44624</v>
      </c>
      <c r="H8169" s="1" t="str">
        <f t="shared" si="255"/>
        <v>March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>
        <v>60</v>
      </c>
      <c r="F8170" t="str">
        <f t="shared" si="254"/>
        <v>Senior</v>
      </c>
      <c r="G8170" s="1">
        <v>44624</v>
      </c>
      <c r="H8170" s="1" t="str">
        <f t="shared" si="255"/>
        <v>March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>
        <v>34</v>
      </c>
      <c r="F8171" t="str">
        <f t="shared" si="254"/>
        <v>Adult</v>
      </c>
      <c r="G8171" s="1">
        <v>44624</v>
      </c>
      <c r="H8171" s="1" t="str">
        <f t="shared" si="255"/>
        <v>March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>
        <v>43</v>
      </c>
      <c r="F8172" t="str">
        <f t="shared" si="254"/>
        <v>Adult</v>
      </c>
      <c r="G8172" s="1">
        <v>44624</v>
      </c>
      <c r="H8172" s="1" t="str">
        <f t="shared" si="255"/>
        <v>March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>
        <v>45</v>
      </c>
      <c r="F8173" t="str">
        <f t="shared" si="254"/>
        <v>Adult</v>
      </c>
      <c r="G8173" s="1">
        <v>44624</v>
      </c>
      <c r="H8173" s="1" t="str">
        <f t="shared" si="255"/>
        <v>March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>
        <v>45</v>
      </c>
      <c r="F8174" t="str">
        <f t="shared" si="254"/>
        <v>Adult</v>
      </c>
      <c r="G8174" s="1">
        <v>44624</v>
      </c>
      <c r="H8174" s="1" t="str">
        <f t="shared" si="255"/>
        <v>March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>
        <v>31</v>
      </c>
      <c r="F8175" t="str">
        <f t="shared" si="254"/>
        <v>Adult</v>
      </c>
      <c r="G8175" s="1">
        <v>44624</v>
      </c>
      <c r="H8175" s="1" t="str">
        <f t="shared" si="255"/>
        <v>March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>
        <v>47</v>
      </c>
      <c r="F8176" t="str">
        <f t="shared" si="254"/>
        <v>Adult</v>
      </c>
      <c r="G8176" s="1">
        <v>44624</v>
      </c>
      <c r="H8176" s="1" t="str">
        <f t="shared" si="255"/>
        <v>March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>
        <v>26</v>
      </c>
      <c r="F8177" t="str">
        <f t="shared" si="254"/>
        <v>Teenager</v>
      </c>
      <c r="G8177" s="1">
        <v>44624</v>
      </c>
      <c r="H8177" s="1" t="str">
        <f t="shared" si="255"/>
        <v>March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>
        <v>46</v>
      </c>
      <c r="F8178" t="str">
        <f t="shared" si="254"/>
        <v>Adult</v>
      </c>
      <c r="G8178" s="1">
        <v>44624</v>
      </c>
      <c r="H8178" s="1" t="str">
        <f t="shared" si="255"/>
        <v>March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>
        <v>47</v>
      </c>
      <c r="F8179" t="str">
        <f t="shared" si="254"/>
        <v>Adult</v>
      </c>
      <c r="G8179" s="1">
        <v>44624</v>
      </c>
      <c r="H8179" s="1" t="str">
        <f t="shared" si="255"/>
        <v>March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>
        <v>28</v>
      </c>
      <c r="F8180" t="str">
        <f t="shared" si="254"/>
        <v>Teenager</v>
      </c>
      <c r="G8180" s="1">
        <v>44624</v>
      </c>
      <c r="H8180" s="1" t="str">
        <f t="shared" si="255"/>
        <v>March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>
        <v>75</v>
      </c>
      <c r="F8181" t="str">
        <f t="shared" si="254"/>
        <v>Senior</v>
      </c>
      <c r="G8181" s="1">
        <v>44624</v>
      </c>
      <c r="H8181" s="1" t="str">
        <f t="shared" si="255"/>
        <v>March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>
        <v>41</v>
      </c>
      <c r="F8182" t="str">
        <f t="shared" si="254"/>
        <v>Adult</v>
      </c>
      <c r="G8182" s="1">
        <v>44624</v>
      </c>
      <c r="H8182" s="1" t="str">
        <f t="shared" si="255"/>
        <v>March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>
        <v>36</v>
      </c>
      <c r="F8183" t="str">
        <f t="shared" si="254"/>
        <v>Adult</v>
      </c>
      <c r="G8183" s="1">
        <v>44624</v>
      </c>
      <c r="H8183" s="1" t="str">
        <f t="shared" si="255"/>
        <v>March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>
        <v>55</v>
      </c>
      <c r="F8184" t="str">
        <f t="shared" si="254"/>
        <v>Senior</v>
      </c>
      <c r="G8184" s="1">
        <v>44624</v>
      </c>
      <c r="H8184" s="1" t="str">
        <f t="shared" si="255"/>
        <v>March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>
        <v>21</v>
      </c>
      <c r="F8185" t="str">
        <f t="shared" si="254"/>
        <v>Teenager</v>
      </c>
      <c r="G8185" s="1">
        <v>44624</v>
      </c>
      <c r="H8185" s="1" t="str">
        <f t="shared" si="255"/>
        <v>March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>
        <v>42</v>
      </c>
      <c r="F8186" t="str">
        <f t="shared" si="254"/>
        <v>Adult</v>
      </c>
      <c r="G8186" s="1">
        <v>44624</v>
      </c>
      <c r="H8186" s="1" t="str">
        <f t="shared" si="255"/>
        <v>March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>
        <v>21</v>
      </c>
      <c r="F8187" t="str">
        <f t="shared" si="254"/>
        <v>Teenager</v>
      </c>
      <c r="G8187" s="1">
        <v>44624</v>
      </c>
      <c r="H8187" s="1" t="str">
        <f t="shared" si="255"/>
        <v>March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>
        <v>77</v>
      </c>
      <c r="F8188" t="str">
        <f t="shared" si="254"/>
        <v>Senior</v>
      </c>
      <c r="G8188" s="1">
        <v>44624</v>
      </c>
      <c r="H8188" s="1" t="str">
        <f t="shared" si="255"/>
        <v>March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>
        <v>37</v>
      </c>
      <c r="F8189" t="str">
        <f t="shared" si="254"/>
        <v>Adult</v>
      </c>
      <c r="G8189" s="1">
        <v>44624</v>
      </c>
      <c r="H8189" s="1" t="str">
        <f t="shared" si="255"/>
        <v>March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>
        <v>74</v>
      </c>
      <c r="F8190" t="str">
        <f t="shared" si="254"/>
        <v>Senior</v>
      </c>
      <c r="G8190" s="1">
        <v>44624</v>
      </c>
      <c r="H8190" s="1" t="str">
        <f t="shared" si="255"/>
        <v>March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>
        <v>30</v>
      </c>
      <c r="F8191" t="str">
        <f t="shared" si="254"/>
        <v>Adult</v>
      </c>
      <c r="G8191" s="1">
        <v>44624</v>
      </c>
      <c r="H8191" s="1" t="str">
        <f t="shared" si="255"/>
        <v>March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>
        <v>40</v>
      </c>
      <c r="F8192" t="str">
        <f t="shared" si="254"/>
        <v>Adult</v>
      </c>
      <c r="G8192" s="1">
        <v>44624</v>
      </c>
      <c r="H8192" s="1" t="str">
        <f t="shared" si="255"/>
        <v>March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>
        <v>41</v>
      </c>
      <c r="F8193" t="str">
        <f t="shared" si="254"/>
        <v>Adult</v>
      </c>
      <c r="G8193" s="1">
        <v>44624</v>
      </c>
      <c r="H8193" s="1" t="str">
        <f t="shared" si="255"/>
        <v>March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>
        <v>21</v>
      </c>
      <c r="F8194" t="str">
        <f t="shared" ref="F8194:F8257" si="256">IF(E8194&gt;=50,"Senior",IF(E8194&gt;=30,"Adult","Teenager"))</f>
        <v>Teenager</v>
      </c>
      <c r="G8194" s="1">
        <v>44624</v>
      </c>
      <c r="H8194" s="1" t="str">
        <f t="shared" ref="H8194:H8257" si="257">TEXT(G8194,"mmmm")</f>
        <v>March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>
        <v>59</v>
      </c>
      <c r="F8195" t="str">
        <f t="shared" si="256"/>
        <v>Senior</v>
      </c>
      <c r="G8195" s="1">
        <v>44624</v>
      </c>
      <c r="H8195" s="1" t="str">
        <f t="shared" si="257"/>
        <v>March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>
        <v>33</v>
      </c>
      <c r="F8196" t="str">
        <f t="shared" si="256"/>
        <v>Adult</v>
      </c>
      <c r="G8196" s="1">
        <v>44624</v>
      </c>
      <c r="H8196" s="1" t="str">
        <f t="shared" si="257"/>
        <v>March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>
        <v>43</v>
      </c>
      <c r="F8197" t="str">
        <f t="shared" si="256"/>
        <v>Adult</v>
      </c>
      <c r="G8197" s="1">
        <v>44624</v>
      </c>
      <c r="H8197" s="1" t="str">
        <f t="shared" si="257"/>
        <v>March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>
        <v>77</v>
      </c>
      <c r="F8198" t="str">
        <f t="shared" si="256"/>
        <v>Senior</v>
      </c>
      <c r="G8198" s="1">
        <v>44624</v>
      </c>
      <c r="H8198" s="1" t="str">
        <f t="shared" si="257"/>
        <v>March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>
        <v>26</v>
      </c>
      <c r="F8199" t="str">
        <f t="shared" si="256"/>
        <v>Teenager</v>
      </c>
      <c r="G8199" s="1">
        <v>44624</v>
      </c>
      <c r="H8199" s="1" t="str">
        <f t="shared" si="257"/>
        <v>March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>
        <v>20</v>
      </c>
      <c r="F8200" t="str">
        <f t="shared" si="256"/>
        <v>Teenager</v>
      </c>
      <c r="G8200" s="1">
        <v>44624</v>
      </c>
      <c r="H8200" s="1" t="str">
        <f t="shared" si="257"/>
        <v>March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>
        <v>33</v>
      </c>
      <c r="F8201" t="str">
        <f t="shared" si="256"/>
        <v>Adult</v>
      </c>
      <c r="G8201" s="1">
        <v>44624</v>
      </c>
      <c r="H8201" s="1" t="str">
        <f t="shared" si="257"/>
        <v>March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>
        <v>53</v>
      </c>
      <c r="F8202" t="str">
        <f t="shared" si="256"/>
        <v>Senior</v>
      </c>
      <c r="G8202" s="1">
        <v>44624</v>
      </c>
      <c r="H8202" s="1" t="str">
        <f t="shared" si="257"/>
        <v>March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>
        <v>46</v>
      </c>
      <c r="F8203" t="str">
        <f t="shared" si="256"/>
        <v>Adult</v>
      </c>
      <c r="G8203" s="1">
        <v>44624</v>
      </c>
      <c r="H8203" s="1" t="str">
        <f t="shared" si="257"/>
        <v>March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>
        <v>28</v>
      </c>
      <c r="F8204" t="str">
        <f t="shared" si="256"/>
        <v>Teenager</v>
      </c>
      <c r="G8204" s="1">
        <v>44624</v>
      </c>
      <c r="H8204" s="1" t="str">
        <f t="shared" si="257"/>
        <v>March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>
        <v>41</v>
      </c>
      <c r="F8205" t="str">
        <f t="shared" si="256"/>
        <v>Adult</v>
      </c>
      <c r="G8205" s="1">
        <v>44624</v>
      </c>
      <c r="H8205" s="1" t="str">
        <f t="shared" si="257"/>
        <v>March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>
        <v>34</v>
      </c>
      <c r="F8206" t="str">
        <f t="shared" si="256"/>
        <v>Adult</v>
      </c>
      <c r="G8206" s="1">
        <v>44624</v>
      </c>
      <c r="H8206" s="1" t="str">
        <f t="shared" si="257"/>
        <v>March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>
        <v>59</v>
      </c>
      <c r="F8207" t="str">
        <f t="shared" si="256"/>
        <v>Senior</v>
      </c>
      <c r="G8207" s="1">
        <v>44624</v>
      </c>
      <c r="H8207" s="1" t="str">
        <f t="shared" si="257"/>
        <v>March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>
        <v>58</v>
      </c>
      <c r="F8208" t="str">
        <f t="shared" si="256"/>
        <v>Senior</v>
      </c>
      <c r="G8208" s="1">
        <v>44624</v>
      </c>
      <c r="H8208" s="1" t="str">
        <f t="shared" si="257"/>
        <v>March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>
        <v>45</v>
      </c>
      <c r="F8209" t="str">
        <f t="shared" si="256"/>
        <v>Adult</v>
      </c>
      <c r="G8209" s="1">
        <v>44624</v>
      </c>
      <c r="H8209" s="1" t="str">
        <f t="shared" si="257"/>
        <v>March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>
        <v>23</v>
      </c>
      <c r="F8210" t="str">
        <f t="shared" si="256"/>
        <v>Teenager</v>
      </c>
      <c r="G8210" s="1">
        <v>44624</v>
      </c>
      <c r="H8210" s="1" t="str">
        <f t="shared" si="257"/>
        <v>March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>
        <v>44</v>
      </c>
      <c r="F8211" t="str">
        <f t="shared" si="256"/>
        <v>Adult</v>
      </c>
      <c r="G8211" s="1">
        <v>44624</v>
      </c>
      <c r="H8211" s="1" t="str">
        <f t="shared" si="257"/>
        <v>March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>
        <v>60</v>
      </c>
      <c r="F8212" t="str">
        <f t="shared" si="256"/>
        <v>Senior</v>
      </c>
      <c r="G8212" s="1">
        <v>44624</v>
      </c>
      <c r="H8212" s="1" t="str">
        <f t="shared" si="257"/>
        <v>March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>
        <v>46</v>
      </c>
      <c r="F8213" t="str">
        <f t="shared" si="256"/>
        <v>Adult</v>
      </c>
      <c r="G8213" s="1">
        <v>44624</v>
      </c>
      <c r="H8213" s="1" t="str">
        <f t="shared" si="257"/>
        <v>March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>
        <v>78</v>
      </c>
      <c r="F8214" t="str">
        <f t="shared" si="256"/>
        <v>Senior</v>
      </c>
      <c r="G8214" s="1">
        <v>44624</v>
      </c>
      <c r="H8214" s="1" t="str">
        <f t="shared" si="257"/>
        <v>March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>
        <v>41</v>
      </c>
      <c r="F8215" t="str">
        <f t="shared" si="256"/>
        <v>Adult</v>
      </c>
      <c r="G8215" s="1">
        <v>44624</v>
      </c>
      <c r="H8215" s="1" t="str">
        <f t="shared" si="257"/>
        <v>March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>
        <v>41</v>
      </c>
      <c r="F8216" t="str">
        <f t="shared" si="256"/>
        <v>Adult</v>
      </c>
      <c r="G8216" s="1">
        <v>44624</v>
      </c>
      <c r="H8216" s="1" t="str">
        <f t="shared" si="257"/>
        <v>March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>
        <v>71</v>
      </c>
      <c r="F8217" t="str">
        <f t="shared" si="256"/>
        <v>Senior</v>
      </c>
      <c r="G8217" s="1">
        <v>44624</v>
      </c>
      <c r="H8217" s="1" t="str">
        <f t="shared" si="257"/>
        <v>March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>
        <v>36</v>
      </c>
      <c r="F8218" t="str">
        <f t="shared" si="256"/>
        <v>Adult</v>
      </c>
      <c r="G8218" s="1">
        <v>44624</v>
      </c>
      <c r="H8218" s="1" t="str">
        <f t="shared" si="257"/>
        <v>March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>
        <v>47</v>
      </c>
      <c r="F8219" t="str">
        <f t="shared" si="256"/>
        <v>Adult</v>
      </c>
      <c r="G8219" s="1">
        <v>44624</v>
      </c>
      <c r="H8219" s="1" t="str">
        <f t="shared" si="257"/>
        <v>March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>
        <v>18</v>
      </c>
      <c r="F8220" t="str">
        <f t="shared" si="256"/>
        <v>Teenager</v>
      </c>
      <c r="G8220" s="1">
        <v>44624</v>
      </c>
      <c r="H8220" s="1" t="str">
        <f t="shared" si="257"/>
        <v>March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>
        <v>30</v>
      </c>
      <c r="F8221" t="str">
        <f t="shared" si="256"/>
        <v>Adult</v>
      </c>
      <c r="G8221" s="1">
        <v>44624</v>
      </c>
      <c r="H8221" s="1" t="str">
        <f t="shared" si="257"/>
        <v>March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>
        <v>27</v>
      </c>
      <c r="F8222" t="str">
        <f t="shared" si="256"/>
        <v>Teenager</v>
      </c>
      <c r="G8222" s="1">
        <v>44624</v>
      </c>
      <c r="H8222" s="1" t="str">
        <f t="shared" si="257"/>
        <v>March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>
        <v>30</v>
      </c>
      <c r="F8223" t="str">
        <f t="shared" si="256"/>
        <v>Adult</v>
      </c>
      <c r="G8223" s="1">
        <v>44624</v>
      </c>
      <c r="H8223" s="1" t="str">
        <f t="shared" si="257"/>
        <v>March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>
        <v>28</v>
      </c>
      <c r="F8224" t="str">
        <f t="shared" si="256"/>
        <v>Teenager</v>
      </c>
      <c r="G8224" s="1">
        <v>44624</v>
      </c>
      <c r="H8224" s="1" t="str">
        <f t="shared" si="257"/>
        <v>March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>
        <v>20</v>
      </c>
      <c r="F8225" t="str">
        <f t="shared" si="256"/>
        <v>Teenager</v>
      </c>
      <c r="G8225" s="1">
        <v>44624</v>
      </c>
      <c r="H8225" s="1" t="str">
        <f t="shared" si="257"/>
        <v>March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>
        <v>22</v>
      </c>
      <c r="F8226" t="str">
        <f t="shared" si="256"/>
        <v>Teenager</v>
      </c>
      <c r="G8226" s="1">
        <v>44624</v>
      </c>
      <c r="H8226" s="1" t="str">
        <f t="shared" si="257"/>
        <v>March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>
        <v>21</v>
      </c>
      <c r="F8227" t="str">
        <f t="shared" si="256"/>
        <v>Teenager</v>
      </c>
      <c r="G8227" s="1">
        <v>44624</v>
      </c>
      <c r="H8227" s="1" t="str">
        <f t="shared" si="257"/>
        <v>March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>
        <v>34</v>
      </c>
      <c r="F8228" t="str">
        <f t="shared" si="256"/>
        <v>Adult</v>
      </c>
      <c r="G8228" s="1">
        <v>44624</v>
      </c>
      <c r="H8228" s="1" t="str">
        <f t="shared" si="257"/>
        <v>March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>
        <v>33</v>
      </c>
      <c r="F8229" t="str">
        <f t="shared" si="256"/>
        <v>Adult</v>
      </c>
      <c r="G8229" s="1">
        <v>44624</v>
      </c>
      <c r="H8229" s="1" t="str">
        <f t="shared" si="257"/>
        <v>March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>
        <v>34</v>
      </c>
      <c r="F8230" t="str">
        <f t="shared" si="256"/>
        <v>Adult</v>
      </c>
      <c r="G8230" s="1">
        <v>44624</v>
      </c>
      <c r="H8230" s="1" t="str">
        <f t="shared" si="257"/>
        <v>March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>
        <v>56</v>
      </c>
      <c r="F8231" t="str">
        <f t="shared" si="256"/>
        <v>Senior</v>
      </c>
      <c r="G8231" s="1">
        <v>44624</v>
      </c>
      <c r="H8231" s="1" t="str">
        <f t="shared" si="257"/>
        <v>March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>
        <v>37</v>
      </c>
      <c r="F8232" t="str">
        <f t="shared" si="256"/>
        <v>Adult</v>
      </c>
      <c r="G8232" s="1">
        <v>44624</v>
      </c>
      <c r="H8232" s="1" t="str">
        <f t="shared" si="257"/>
        <v>March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>
        <v>53</v>
      </c>
      <c r="F8233" t="str">
        <f t="shared" si="256"/>
        <v>Senior</v>
      </c>
      <c r="G8233" s="1">
        <v>44624</v>
      </c>
      <c r="H8233" s="1" t="str">
        <f t="shared" si="257"/>
        <v>March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>
        <v>19</v>
      </c>
      <c r="F8234" t="str">
        <f t="shared" si="256"/>
        <v>Teenager</v>
      </c>
      <c r="G8234" s="1">
        <v>44624</v>
      </c>
      <c r="H8234" s="1" t="str">
        <f t="shared" si="257"/>
        <v>March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>
        <v>23</v>
      </c>
      <c r="F8235" t="str">
        <f t="shared" si="256"/>
        <v>Teenager</v>
      </c>
      <c r="G8235" s="1">
        <v>44624</v>
      </c>
      <c r="H8235" s="1" t="str">
        <f t="shared" si="257"/>
        <v>March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>
        <v>28</v>
      </c>
      <c r="F8236" t="str">
        <f t="shared" si="256"/>
        <v>Teenager</v>
      </c>
      <c r="G8236" s="1">
        <v>44624</v>
      </c>
      <c r="H8236" s="1" t="str">
        <f t="shared" si="257"/>
        <v>March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>
        <v>55</v>
      </c>
      <c r="F8237" t="str">
        <f t="shared" si="256"/>
        <v>Senior</v>
      </c>
      <c r="G8237" s="1">
        <v>44624</v>
      </c>
      <c r="H8237" s="1" t="str">
        <f t="shared" si="257"/>
        <v>March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>
        <v>36</v>
      </c>
      <c r="F8238" t="str">
        <f t="shared" si="256"/>
        <v>Adult</v>
      </c>
      <c r="G8238" s="1">
        <v>44624</v>
      </c>
      <c r="H8238" s="1" t="str">
        <f t="shared" si="257"/>
        <v>March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>
        <v>36</v>
      </c>
      <c r="F8239" t="str">
        <f t="shared" si="256"/>
        <v>Adult</v>
      </c>
      <c r="G8239" s="1">
        <v>44624</v>
      </c>
      <c r="H8239" s="1" t="str">
        <f t="shared" si="257"/>
        <v>March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>
        <v>44</v>
      </c>
      <c r="F8240" t="str">
        <f t="shared" si="256"/>
        <v>Adult</v>
      </c>
      <c r="G8240" s="1">
        <v>44624</v>
      </c>
      <c r="H8240" s="1" t="str">
        <f t="shared" si="257"/>
        <v>March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>
        <v>44</v>
      </c>
      <c r="F8241" t="str">
        <f t="shared" si="256"/>
        <v>Adult</v>
      </c>
      <c r="G8241" s="1">
        <v>44624</v>
      </c>
      <c r="H8241" s="1" t="str">
        <f t="shared" si="257"/>
        <v>March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>
        <v>20</v>
      </c>
      <c r="F8242" t="str">
        <f t="shared" si="256"/>
        <v>Teenager</v>
      </c>
      <c r="G8242" s="1">
        <v>44624</v>
      </c>
      <c r="H8242" s="1" t="str">
        <f t="shared" si="257"/>
        <v>March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>
        <v>32</v>
      </c>
      <c r="F8243" t="str">
        <f t="shared" si="256"/>
        <v>Adult</v>
      </c>
      <c r="G8243" s="1">
        <v>44624</v>
      </c>
      <c r="H8243" s="1" t="str">
        <f t="shared" si="257"/>
        <v>March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>
        <v>42</v>
      </c>
      <c r="F8244" t="str">
        <f t="shared" si="256"/>
        <v>Adult</v>
      </c>
      <c r="G8244" s="1">
        <v>44624</v>
      </c>
      <c r="H8244" s="1" t="str">
        <f t="shared" si="257"/>
        <v>March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>
        <v>27</v>
      </c>
      <c r="F8245" t="str">
        <f t="shared" si="256"/>
        <v>Teenager</v>
      </c>
      <c r="G8245" s="1">
        <v>44624</v>
      </c>
      <c r="H8245" s="1" t="str">
        <f t="shared" si="257"/>
        <v>March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>
        <v>26</v>
      </c>
      <c r="F8246" t="str">
        <f t="shared" si="256"/>
        <v>Teenager</v>
      </c>
      <c r="G8246" s="1">
        <v>44624</v>
      </c>
      <c r="H8246" s="1" t="str">
        <f t="shared" si="257"/>
        <v>March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>
        <v>47</v>
      </c>
      <c r="F8247" t="str">
        <f t="shared" si="256"/>
        <v>Adult</v>
      </c>
      <c r="G8247" s="1">
        <v>44624</v>
      </c>
      <c r="H8247" s="1" t="str">
        <f t="shared" si="257"/>
        <v>March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>
        <v>47</v>
      </c>
      <c r="F8248" t="str">
        <f t="shared" si="256"/>
        <v>Adult</v>
      </c>
      <c r="G8248" s="1">
        <v>44624</v>
      </c>
      <c r="H8248" s="1" t="str">
        <f t="shared" si="257"/>
        <v>March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>
        <v>24</v>
      </c>
      <c r="F8249" t="str">
        <f t="shared" si="256"/>
        <v>Teenager</v>
      </c>
      <c r="G8249" s="1">
        <v>44624</v>
      </c>
      <c r="H8249" s="1" t="str">
        <f t="shared" si="257"/>
        <v>March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>
        <v>32</v>
      </c>
      <c r="F8250" t="str">
        <f t="shared" si="256"/>
        <v>Adult</v>
      </c>
      <c r="G8250" s="1">
        <v>44624</v>
      </c>
      <c r="H8250" s="1" t="str">
        <f t="shared" si="257"/>
        <v>March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>
        <v>46</v>
      </c>
      <c r="F8251" t="str">
        <f t="shared" si="256"/>
        <v>Adult</v>
      </c>
      <c r="G8251" s="1">
        <v>44624</v>
      </c>
      <c r="H8251" s="1" t="str">
        <f t="shared" si="257"/>
        <v>March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>
        <v>34</v>
      </c>
      <c r="F8252" t="str">
        <f t="shared" si="256"/>
        <v>Adult</v>
      </c>
      <c r="G8252" s="1">
        <v>44624</v>
      </c>
      <c r="H8252" s="1" t="str">
        <f t="shared" si="257"/>
        <v>March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>
        <v>35</v>
      </c>
      <c r="F8253" t="str">
        <f t="shared" si="256"/>
        <v>Adult</v>
      </c>
      <c r="G8253" s="1">
        <v>44624</v>
      </c>
      <c r="H8253" s="1" t="str">
        <f t="shared" si="257"/>
        <v>March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>
        <v>31</v>
      </c>
      <c r="F8254" t="str">
        <f t="shared" si="256"/>
        <v>Adult</v>
      </c>
      <c r="G8254" s="1">
        <v>44624</v>
      </c>
      <c r="H8254" s="1" t="str">
        <f t="shared" si="257"/>
        <v>March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>
        <v>47</v>
      </c>
      <c r="F8255" t="str">
        <f t="shared" si="256"/>
        <v>Adult</v>
      </c>
      <c r="G8255" s="1">
        <v>44624</v>
      </c>
      <c r="H8255" s="1" t="str">
        <f t="shared" si="257"/>
        <v>March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>
        <v>32</v>
      </c>
      <c r="F8256" t="str">
        <f t="shared" si="256"/>
        <v>Adult</v>
      </c>
      <c r="G8256" s="1">
        <v>44624</v>
      </c>
      <c r="H8256" s="1" t="str">
        <f t="shared" si="257"/>
        <v>March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>
        <v>45</v>
      </c>
      <c r="F8257" t="str">
        <f t="shared" si="256"/>
        <v>Adult</v>
      </c>
      <c r="G8257" s="1">
        <v>44624</v>
      </c>
      <c r="H8257" s="1" t="str">
        <f t="shared" si="257"/>
        <v>March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>
        <v>33</v>
      </c>
      <c r="F8258" t="str">
        <f t="shared" ref="F8258:F8321" si="258">IF(E8258&gt;=50,"Senior",IF(E8258&gt;=30,"Adult","Teenager"))</f>
        <v>Adult</v>
      </c>
      <c r="G8258" s="1">
        <v>44624</v>
      </c>
      <c r="H8258" s="1" t="str">
        <f t="shared" ref="H8258:H8321" si="259">TEXT(G8258,"mmmm")</f>
        <v>March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>
        <v>27</v>
      </c>
      <c r="F8259" t="str">
        <f t="shared" si="258"/>
        <v>Teenager</v>
      </c>
      <c r="G8259" s="1">
        <v>44624</v>
      </c>
      <c r="H8259" s="1" t="str">
        <f t="shared" si="259"/>
        <v>March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>
        <v>31</v>
      </c>
      <c r="F8260" t="str">
        <f t="shared" si="258"/>
        <v>Adult</v>
      </c>
      <c r="G8260" s="1">
        <v>44624</v>
      </c>
      <c r="H8260" s="1" t="str">
        <f t="shared" si="259"/>
        <v>March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>
        <v>28</v>
      </c>
      <c r="F8261" t="str">
        <f t="shared" si="258"/>
        <v>Teenager</v>
      </c>
      <c r="G8261" s="1">
        <v>44624</v>
      </c>
      <c r="H8261" s="1" t="str">
        <f t="shared" si="259"/>
        <v>March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>
        <v>34</v>
      </c>
      <c r="F8262" t="str">
        <f t="shared" si="258"/>
        <v>Adult</v>
      </c>
      <c r="G8262" s="1">
        <v>44624</v>
      </c>
      <c r="H8262" s="1" t="str">
        <f t="shared" si="259"/>
        <v>March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>
        <v>21</v>
      </c>
      <c r="F8263" t="str">
        <f t="shared" si="258"/>
        <v>Teenager</v>
      </c>
      <c r="G8263" s="1">
        <v>44624</v>
      </c>
      <c r="H8263" s="1" t="str">
        <f t="shared" si="259"/>
        <v>March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>
        <v>29</v>
      </c>
      <c r="F8264" t="str">
        <f t="shared" si="258"/>
        <v>Teenager</v>
      </c>
      <c r="G8264" s="1">
        <v>44624</v>
      </c>
      <c r="H8264" s="1" t="str">
        <f t="shared" si="259"/>
        <v>March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>
        <v>40</v>
      </c>
      <c r="F8265" t="str">
        <f t="shared" si="258"/>
        <v>Adult</v>
      </c>
      <c r="G8265" s="1">
        <v>44624</v>
      </c>
      <c r="H8265" s="1" t="str">
        <f t="shared" si="259"/>
        <v>March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>
        <v>35</v>
      </c>
      <c r="F8266" t="str">
        <f t="shared" si="258"/>
        <v>Adult</v>
      </c>
      <c r="G8266" s="1">
        <v>44624</v>
      </c>
      <c r="H8266" s="1" t="str">
        <f t="shared" si="259"/>
        <v>March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>
        <v>20</v>
      </c>
      <c r="F8267" t="str">
        <f t="shared" si="258"/>
        <v>Teenager</v>
      </c>
      <c r="G8267" s="1">
        <v>44624</v>
      </c>
      <c r="H8267" s="1" t="str">
        <f t="shared" si="259"/>
        <v>March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>
        <v>24</v>
      </c>
      <c r="F8268" t="str">
        <f t="shared" si="258"/>
        <v>Teenager</v>
      </c>
      <c r="G8268" s="1">
        <v>44624</v>
      </c>
      <c r="H8268" s="1" t="str">
        <f t="shared" si="259"/>
        <v>March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>
        <v>22</v>
      </c>
      <c r="F8269" t="str">
        <f t="shared" si="258"/>
        <v>Teenager</v>
      </c>
      <c r="G8269" s="1">
        <v>44624</v>
      </c>
      <c r="H8269" s="1" t="str">
        <f t="shared" si="259"/>
        <v>March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>
        <v>35</v>
      </c>
      <c r="F8270" t="str">
        <f t="shared" si="258"/>
        <v>Adult</v>
      </c>
      <c r="G8270" s="1">
        <v>44624</v>
      </c>
      <c r="H8270" s="1" t="str">
        <f t="shared" si="259"/>
        <v>March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>
        <v>31</v>
      </c>
      <c r="F8271" t="str">
        <f t="shared" si="258"/>
        <v>Adult</v>
      </c>
      <c r="G8271" s="1">
        <v>44624</v>
      </c>
      <c r="H8271" s="1" t="str">
        <f t="shared" si="259"/>
        <v>March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>
        <v>45</v>
      </c>
      <c r="F8272" t="str">
        <f t="shared" si="258"/>
        <v>Adult</v>
      </c>
      <c r="G8272" s="1">
        <v>44624</v>
      </c>
      <c r="H8272" s="1" t="str">
        <f t="shared" si="259"/>
        <v>March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>
        <v>25</v>
      </c>
      <c r="F8273" t="str">
        <f t="shared" si="258"/>
        <v>Teenager</v>
      </c>
      <c r="G8273" s="1">
        <v>44624</v>
      </c>
      <c r="H8273" s="1" t="str">
        <f t="shared" si="259"/>
        <v>March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>
        <v>23</v>
      </c>
      <c r="F8274" t="str">
        <f t="shared" si="258"/>
        <v>Teenager</v>
      </c>
      <c r="G8274" s="1">
        <v>44624</v>
      </c>
      <c r="H8274" s="1" t="str">
        <f t="shared" si="259"/>
        <v>March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>
        <v>64</v>
      </c>
      <c r="F8275" t="str">
        <f t="shared" si="258"/>
        <v>Senior</v>
      </c>
      <c r="G8275" s="1">
        <v>44624</v>
      </c>
      <c r="H8275" s="1" t="str">
        <f t="shared" si="259"/>
        <v>March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>
        <v>39</v>
      </c>
      <c r="F8276" t="str">
        <f t="shared" si="258"/>
        <v>Adult</v>
      </c>
      <c r="G8276" s="1">
        <v>44624</v>
      </c>
      <c r="H8276" s="1" t="str">
        <f t="shared" si="259"/>
        <v>March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>
        <v>49</v>
      </c>
      <c r="F8277" t="str">
        <f t="shared" si="258"/>
        <v>Adult</v>
      </c>
      <c r="G8277" s="1">
        <v>44624</v>
      </c>
      <c r="H8277" s="1" t="str">
        <f t="shared" si="259"/>
        <v>March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>
        <v>62</v>
      </c>
      <c r="F8278" t="str">
        <f t="shared" si="258"/>
        <v>Senior</v>
      </c>
      <c r="G8278" s="1">
        <v>44624</v>
      </c>
      <c r="H8278" s="1" t="str">
        <f t="shared" si="259"/>
        <v>March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>
        <v>60</v>
      </c>
      <c r="F8279" t="str">
        <f t="shared" si="258"/>
        <v>Senior</v>
      </c>
      <c r="G8279" s="1">
        <v>44624</v>
      </c>
      <c r="H8279" s="1" t="str">
        <f t="shared" si="259"/>
        <v>March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>
        <v>27</v>
      </c>
      <c r="F8280" t="str">
        <f t="shared" si="258"/>
        <v>Teenager</v>
      </c>
      <c r="G8280" s="1">
        <v>44624</v>
      </c>
      <c r="H8280" s="1" t="str">
        <f t="shared" si="259"/>
        <v>March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>
        <v>24</v>
      </c>
      <c r="F8281" t="str">
        <f t="shared" si="258"/>
        <v>Teenager</v>
      </c>
      <c r="G8281" s="1">
        <v>44624</v>
      </c>
      <c r="H8281" s="1" t="str">
        <f t="shared" si="259"/>
        <v>March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>
        <v>31</v>
      </c>
      <c r="F8282" t="str">
        <f t="shared" si="258"/>
        <v>Adult</v>
      </c>
      <c r="G8282" s="1">
        <v>44624</v>
      </c>
      <c r="H8282" s="1" t="str">
        <f t="shared" si="259"/>
        <v>March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>
        <v>47</v>
      </c>
      <c r="F8283" t="str">
        <f t="shared" si="258"/>
        <v>Adult</v>
      </c>
      <c r="G8283" s="1">
        <v>44624</v>
      </c>
      <c r="H8283" s="1" t="str">
        <f t="shared" si="259"/>
        <v>March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>
        <v>19</v>
      </c>
      <c r="F8284" t="str">
        <f t="shared" si="258"/>
        <v>Teenager</v>
      </c>
      <c r="G8284" s="1">
        <v>44624</v>
      </c>
      <c r="H8284" s="1" t="str">
        <f t="shared" si="259"/>
        <v>March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>
        <v>19</v>
      </c>
      <c r="F8285" t="str">
        <f t="shared" si="258"/>
        <v>Teenager</v>
      </c>
      <c r="G8285" s="1">
        <v>44624</v>
      </c>
      <c r="H8285" s="1" t="str">
        <f t="shared" si="259"/>
        <v>March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>
        <v>32</v>
      </c>
      <c r="F8286" t="str">
        <f t="shared" si="258"/>
        <v>Adult</v>
      </c>
      <c r="G8286" s="1">
        <v>44624</v>
      </c>
      <c r="H8286" s="1" t="str">
        <f t="shared" si="259"/>
        <v>March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>
        <v>38</v>
      </c>
      <c r="F8287" t="str">
        <f t="shared" si="258"/>
        <v>Adult</v>
      </c>
      <c r="G8287" s="1">
        <v>44624</v>
      </c>
      <c r="H8287" s="1" t="str">
        <f t="shared" si="259"/>
        <v>March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>
        <v>18</v>
      </c>
      <c r="F8288" t="str">
        <f t="shared" si="258"/>
        <v>Teenager</v>
      </c>
      <c r="G8288" s="1">
        <v>44624</v>
      </c>
      <c r="H8288" s="1" t="str">
        <f t="shared" si="259"/>
        <v>March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>
        <v>39</v>
      </c>
      <c r="F8289" t="str">
        <f t="shared" si="258"/>
        <v>Adult</v>
      </c>
      <c r="G8289" s="1">
        <v>44624</v>
      </c>
      <c r="H8289" s="1" t="str">
        <f t="shared" si="259"/>
        <v>March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>
        <v>36</v>
      </c>
      <c r="F8290" t="str">
        <f t="shared" si="258"/>
        <v>Adult</v>
      </c>
      <c r="G8290" s="1">
        <v>44624</v>
      </c>
      <c r="H8290" s="1" t="str">
        <f t="shared" si="259"/>
        <v>March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>
        <v>29</v>
      </c>
      <c r="F8291" t="str">
        <f t="shared" si="258"/>
        <v>Teenager</v>
      </c>
      <c r="G8291" s="1">
        <v>44624</v>
      </c>
      <c r="H8291" s="1" t="str">
        <f t="shared" si="259"/>
        <v>March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>
        <v>25</v>
      </c>
      <c r="F8292" t="str">
        <f t="shared" si="258"/>
        <v>Teenager</v>
      </c>
      <c r="G8292" s="1">
        <v>44624</v>
      </c>
      <c r="H8292" s="1" t="str">
        <f t="shared" si="259"/>
        <v>March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>
        <v>29</v>
      </c>
      <c r="F8293" t="str">
        <f t="shared" si="258"/>
        <v>Teenager</v>
      </c>
      <c r="G8293" s="1">
        <v>44624</v>
      </c>
      <c r="H8293" s="1" t="str">
        <f t="shared" si="259"/>
        <v>March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>
        <v>60</v>
      </c>
      <c r="F8294" t="str">
        <f t="shared" si="258"/>
        <v>Senior</v>
      </c>
      <c r="G8294" s="1">
        <v>44624</v>
      </c>
      <c r="H8294" s="1" t="str">
        <f t="shared" si="259"/>
        <v>March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>
        <v>29</v>
      </c>
      <c r="F8295" t="str">
        <f t="shared" si="258"/>
        <v>Teenager</v>
      </c>
      <c r="G8295" s="1">
        <v>44624</v>
      </c>
      <c r="H8295" s="1" t="str">
        <f t="shared" si="259"/>
        <v>March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>
        <v>18</v>
      </c>
      <c r="F8296" t="str">
        <f t="shared" si="258"/>
        <v>Teenager</v>
      </c>
      <c r="G8296" s="1">
        <v>44624</v>
      </c>
      <c r="H8296" s="1" t="str">
        <f t="shared" si="259"/>
        <v>March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>
        <v>52</v>
      </c>
      <c r="F8297" t="str">
        <f t="shared" si="258"/>
        <v>Senior</v>
      </c>
      <c r="G8297" s="1">
        <v>44624</v>
      </c>
      <c r="H8297" s="1" t="str">
        <f t="shared" si="259"/>
        <v>March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>
        <v>23</v>
      </c>
      <c r="F8298" t="str">
        <f t="shared" si="258"/>
        <v>Teenager</v>
      </c>
      <c r="G8298" s="1">
        <v>44624</v>
      </c>
      <c r="H8298" s="1" t="str">
        <f t="shared" si="259"/>
        <v>March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>
        <v>43</v>
      </c>
      <c r="F8299" t="str">
        <f t="shared" si="258"/>
        <v>Adult</v>
      </c>
      <c r="G8299" s="1">
        <v>44624</v>
      </c>
      <c r="H8299" s="1" t="str">
        <f t="shared" si="259"/>
        <v>March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>
        <v>47</v>
      </c>
      <c r="F8300" t="str">
        <f t="shared" si="258"/>
        <v>Adult</v>
      </c>
      <c r="G8300" s="1">
        <v>44624</v>
      </c>
      <c r="H8300" s="1" t="str">
        <f t="shared" si="259"/>
        <v>March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>
        <v>49</v>
      </c>
      <c r="F8301" t="str">
        <f t="shared" si="258"/>
        <v>Adult</v>
      </c>
      <c r="G8301" s="1">
        <v>44624</v>
      </c>
      <c r="H8301" s="1" t="str">
        <f t="shared" si="259"/>
        <v>March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>
        <v>26</v>
      </c>
      <c r="F8302" t="str">
        <f t="shared" si="258"/>
        <v>Teenager</v>
      </c>
      <c r="G8302" s="1">
        <v>44624</v>
      </c>
      <c r="H8302" s="1" t="str">
        <f t="shared" si="259"/>
        <v>March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>
        <v>66</v>
      </c>
      <c r="F8303" t="str">
        <f t="shared" si="258"/>
        <v>Senior</v>
      </c>
      <c r="G8303" s="1">
        <v>44624</v>
      </c>
      <c r="H8303" s="1" t="str">
        <f t="shared" si="259"/>
        <v>March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>
        <v>71</v>
      </c>
      <c r="F8304" t="str">
        <f t="shared" si="258"/>
        <v>Senior</v>
      </c>
      <c r="G8304" s="1">
        <v>44624</v>
      </c>
      <c r="H8304" s="1" t="str">
        <f t="shared" si="259"/>
        <v>March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>
        <v>19</v>
      </c>
      <c r="F8305" t="str">
        <f t="shared" si="258"/>
        <v>Teenager</v>
      </c>
      <c r="G8305" s="1">
        <v>44624</v>
      </c>
      <c r="H8305" s="1" t="str">
        <f t="shared" si="259"/>
        <v>March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>
        <v>36</v>
      </c>
      <c r="F8306" t="str">
        <f t="shared" si="258"/>
        <v>Adult</v>
      </c>
      <c r="G8306" s="1">
        <v>44624</v>
      </c>
      <c r="H8306" s="1" t="str">
        <f t="shared" si="259"/>
        <v>March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>
        <v>27</v>
      </c>
      <c r="F8307" t="str">
        <f t="shared" si="258"/>
        <v>Teenager</v>
      </c>
      <c r="G8307" s="1">
        <v>44624</v>
      </c>
      <c r="H8307" s="1" t="str">
        <f t="shared" si="259"/>
        <v>March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>
        <v>74</v>
      </c>
      <c r="F8308" t="str">
        <f t="shared" si="258"/>
        <v>Senior</v>
      </c>
      <c r="G8308" s="1">
        <v>44624</v>
      </c>
      <c r="H8308" s="1" t="str">
        <f t="shared" si="259"/>
        <v>March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>
        <v>43</v>
      </c>
      <c r="F8309" t="str">
        <f t="shared" si="258"/>
        <v>Adult</v>
      </c>
      <c r="G8309" s="1">
        <v>44624</v>
      </c>
      <c r="H8309" s="1" t="str">
        <f t="shared" si="259"/>
        <v>March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>
        <v>30</v>
      </c>
      <c r="F8310" t="str">
        <f t="shared" si="258"/>
        <v>Adult</v>
      </c>
      <c r="G8310" s="1">
        <v>44624</v>
      </c>
      <c r="H8310" s="1" t="str">
        <f t="shared" si="259"/>
        <v>March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>
        <v>29</v>
      </c>
      <c r="F8311" t="str">
        <f t="shared" si="258"/>
        <v>Teenager</v>
      </c>
      <c r="G8311" s="1">
        <v>44624</v>
      </c>
      <c r="H8311" s="1" t="str">
        <f t="shared" si="259"/>
        <v>March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>
        <v>33</v>
      </c>
      <c r="F8312" t="str">
        <f t="shared" si="258"/>
        <v>Adult</v>
      </c>
      <c r="G8312" s="1">
        <v>44624</v>
      </c>
      <c r="H8312" s="1" t="str">
        <f t="shared" si="259"/>
        <v>March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>
        <v>41</v>
      </c>
      <c r="F8313" t="str">
        <f t="shared" si="258"/>
        <v>Adult</v>
      </c>
      <c r="G8313" s="1">
        <v>44624</v>
      </c>
      <c r="H8313" s="1" t="str">
        <f t="shared" si="259"/>
        <v>March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>
        <v>23</v>
      </c>
      <c r="F8314" t="str">
        <f t="shared" si="258"/>
        <v>Teenager</v>
      </c>
      <c r="G8314" s="1">
        <v>44624</v>
      </c>
      <c r="H8314" s="1" t="str">
        <f t="shared" si="259"/>
        <v>March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>
        <v>59</v>
      </c>
      <c r="F8315" t="str">
        <f t="shared" si="258"/>
        <v>Senior</v>
      </c>
      <c r="G8315" s="1">
        <v>44624</v>
      </c>
      <c r="H8315" s="1" t="str">
        <f t="shared" si="259"/>
        <v>March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>
        <v>19</v>
      </c>
      <c r="F8316" t="str">
        <f t="shared" si="258"/>
        <v>Teenager</v>
      </c>
      <c r="G8316" s="1">
        <v>44624</v>
      </c>
      <c r="H8316" s="1" t="str">
        <f t="shared" si="259"/>
        <v>March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>
        <v>20</v>
      </c>
      <c r="F8317" t="str">
        <f t="shared" si="258"/>
        <v>Teenager</v>
      </c>
      <c r="G8317" s="1">
        <v>44624</v>
      </c>
      <c r="H8317" s="1" t="str">
        <f t="shared" si="259"/>
        <v>March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>
        <v>34</v>
      </c>
      <c r="F8318" t="str">
        <f t="shared" si="258"/>
        <v>Adult</v>
      </c>
      <c r="G8318" s="1">
        <v>44624</v>
      </c>
      <c r="H8318" s="1" t="str">
        <f t="shared" si="259"/>
        <v>March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>
        <v>78</v>
      </c>
      <c r="F8319" t="str">
        <f t="shared" si="258"/>
        <v>Senior</v>
      </c>
      <c r="G8319" s="1">
        <v>44624</v>
      </c>
      <c r="H8319" s="1" t="str">
        <f t="shared" si="259"/>
        <v>March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>
        <v>39</v>
      </c>
      <c r="F8320" t="str">
        <f t="shared" si="258"/>
        <v>Adult</v>
      </c>
      <c r="G8320" s="1">
        <v>44624</v>
      </c>
      <c r="H8320" s="1" t="str">
        <f t="shared" si="259"/>
        <v>March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>
        <v>34</v>
      </c>
      <c r="F8321" t="str">
        <f t="shared" si="258"/>
        <v>Adult</v>
      </c>
      <c r="G8321" s="1">
        <v>44624</v>
      </c>
      <c r="H8321" s="1" t="str">
        <f t="shared" si="259"/>
        <v>March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>
        <v>19</v>
      </c>
      <c r="F8322" t="str">
        <f t="shared" ref="F8322:F8385" si="260">IF(E8322&gt;=50,"Senior",IF(E8322&gt;=30,"Adult","Teenager"))</f>
        <v>Teenager</v>
      </c>
      <c r="G8322" s="1">
        <v>44624</v>
      </c>
      <c r="H8322" s="1" t="str">
        <f t="shared" ref="H8322:H8385" si="261">TEXT(G8322,"mmmm")</f>
        <v>March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>
        <v>49</v>
      </c>
      <c r="F8323" t="str">
        <f t="shared" si="260"/>
        <v>Adult</v>
      </c>
      <c r="G8323" s="1">
        <v>44624</v>
      </c>
      <c r="H8323" s="1" t="str">
        <f t="shared" si="261"/>
        <v>March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>
        <v>41</v>
      </c>
      <c r="F8324" t="str">
        <f t="shared" si="260"/>
        <v>Adult</v>
      </c>
      <c r="G8324" s="1">
        <v>44624</v>
      </c>
      <c r="H8324" s="1" t="str">
        <f t="shared" si="261"/>
        <v>March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>
        <v>38</v>
      </c>
      <c r="F8325" t="str">
        <f t="shared" si="260"/>
        <v>Adult</v>
      </c>
      <c r="G8325" s="1">
        <v>44624</v>
      </c>
      <c r="H8325" s="1" t="str">
        <f t="shared" si="261"/>
        <v>March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>
        <v>60</v>
      </c>
      <c r="F8326" t="str">
        <f t="shared" si="260"/>
        <v>Senior</v>
      </c>
      <c r="G8326" s="1">
        <v>44624</v>
      </c>
      <c r="H8326" s="1" t="str">
        <f t="shared" si="261"/>
        <v>March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>
        <v>49</v>
      </c>
      <c r="F8327" t="str">
        <f t="shared" si="260"/>
        <v>Adult</v>
      </c>
      <c r="G8327" s="1">
        <v>44624</v>
      </c>
      <c r="H8327" s="1" t="str">
        <f t="shared" si="261"/>
        <v>March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>
        <v>52</v>
      </c>
      <c r="F8328" t="str">
        <f t="shared" si="260"/>
        <v>Senior</v>
      </c>
      <c r="G8328" s="1">
        <v>44624</v>
      </c>
      <c r="H8328" s="1" t="str">
        <f t="shared" si="261"/>
        <v>March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>
        <v>24</v>
      </c>
      <c r="F8329" t="str">
        <f t="shared" si="260"/>
        <v>Teenager</v>
      </c>
      <c r="G8329" s="1">
        <v>44624</v>
      </c>
      <c r="H8329" s="1" t="str">
        <f t="shared" si="261"/>
        <v>March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>
        <v>20</v>
      </c>
      <c r="F8330" t="str">
        <f t="shared" si="260"/>
        <v>Teenager</v>
      </c>
      <c r="G8330" s="1">
        <v>44624</v>
      </c>
      <c r="H8330" s="1" t="str">
        <f t="shared" si="261"/>
        <v>March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>
        <v>64</v>
      </c>
      <c r="F8331" t="str">
        <f t="shared" si="260"/>
        <v>Senior</v>
      </c>
      <c r="G8331" s="1">
        <v>44624</v>
      </c>
      <c r="H8331" s="1" t="str">
        <f t="shared" si="261"/>
        <v>March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>
        <v>68</v>
      </c>
      <c r="F8332" t="str">
        <f t="shared" si="260"/>
        <v>Senior</v>
      </c>
      <c r="G8332" s="1">
        <v>44624</v>
      </c>
      <c r="H8332" s="1" t="str">
        <f t="shared" si="261"/>
        <v>March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>
        <v>31</v>
      </c>
      <c r="F8333" t="str">
        <f t="shared" si="260"/>
        <v>Adult</v>
      </c>
      <c r="G8333" s="1">
        <v>44624</v>
      </c>
      <c r="H8333" s="1" t="str">
        <f t="shared" si="261"/>
        <v>March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>
        <v>36</v>
      </c>
      <c r="F8334" t="str">
        <f t="shared" si="260"/>
        <v>Adult</v>
      </c>
      <c r="G8334" s="1">
        <v>44624</v>
      </c>
      <c r="H8334" s="1" t="str">
        <f t="shared" si="261"/>
        <v>March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>
        <v>32</v>
      </c>
      <c r="F8335" t="str">
        <f t="shared" si="260"/>
        <v>Adult</v>
      </c>
      <c r="G8335" s="1">
        <v>44624</v>
      </c>
      <c r="H8335" s="1" t="str">
        <f t="shared" si="261"/>
        <v>March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>
        <v>37</v>
      </c>
      <c r="F8336" t="str">
        <f t="shared" si="260"/>
        <v>Adult</v>
      </c>
      <c r="G8336" s="1">
        <v>44624</v>
      </c>
      <c r="H8336" s="1" t="str">
        <f t="shared" si="261"/>
        <v>March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>
        <v>30</v>
      </c>
      <c r="F8337" t="str">
        <f t="shared" si="260"/>
        <v>Adult</v>
      </c>
      <c r="G8337" s="1">
        <v>44624</v>
      </c>
      <c r="H8337" s="1" t="str">
        <f t="shared" si="261"/>
        <v>March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>
        <v>62</v>
      </c>
      <c r="F8338" t="str">
        <f t="shared" si="260"/>
        <v>Senior</v>
      </c>
      <c r="G8338" s="1">
        <v>44624</v>
      </c>
      <c r="H8338" s="1" t="str">
        <f t="shared" si="261"/>
        <v>March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>
        <v>55</v>
      </c>
      <c r="F8339" t="str">
        <f t="shared" si="260"/>
        <v>Senior</v>
      </c>
      <c r="G8339" s="1">
        <v>44624</v>
      </c>
      <c r="H8339" s="1" t="str">
        <f t="shared" si="261"/>
        <v>March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>
        <v>56</v>
      </c>
      <c r="F8340" t="str">
        <f t="shared" si="260"/>
        <v>Senior</v>
      </c>
      <c r="G8340" s="1">
        <v>44624</v>
      </c>
      <c r="H8340" s="1" t="str">
        <f t="shared" si="261"/>
        <v>March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>
        <v>46</v>
      </c>
      <c r="F8341" t="str">
        <f t="shared" si="260"/>
        <v>Adult</v>
      </c>
      <c r="G8341" s="1">
        <v>44624</v>
      </c>
      <c r="H8341" s="1" t="str">
        <f t="shared" si="261"/>
        <v>March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>
        <v>33</v>
      </c>
      <c r="F8342" t="str">
        <f t="shared" si="260"/>
        <v>Adult</v>
      </c>
      <c r="G8342" s="1">
        <v>44624</v>
      </c>
      <c r="H8342" s="1" t="str">
        <f t="shared" si="261"/>
        <v>March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>
        <v>45</v>
      </c>
      <c r="F8343" t="str">
        <f t="shared" si="260"/>
        <v>Adult</v>
      </c>
      <c r="G8343" s="1">
        <v>44624</v>
      </c>
      <c r="H8343" s="1" t="str">
        <f t="shared" si="261"/>
        <v>March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>
        <v>45</v>
      </c>
      <c r="F8344" t="str">
        <f t="shared" si="260"/>
        <v>Adult</v>
      </c>
      <c r="G8344" s="1">
        <v>44624</v>
      </c>
      <c r="H8344" s="1" t="str">
        <f t="shared" si="261"/>
        <v>March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>
        <v>21</v>
      </c>
      <c r="F8345" t="str">
        <f t="shared" si="260"/>
        <v>Teenager</v>
      </c>
      <c r="G8345" s="1">
        <v>44624</v>
      </c>
      <c r="H8345" s="1" t="str">
        <f t="shared" si="261"/>
        <v>March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>
        <v>37</v>
      </c>
      <c r="F8346" t="str">
        <f t="shared" si="260"/>
        <v>Adult</v>
      </c>
      <c r="G8346" s="1">
        <v>44624</v>
      </c>
      <c r="H8346" s="1" t="str">
        <f t="shared" si="261"/>
        <v>March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>
        <v>27</v>
      </c>
      <c r="F8347" t="str">
        <f t="shared" si="260"/>
        <v>Teenager</v>
      </c>
      <c r="G8347" s="1">
        <v>44624</v>
      </c>
      <c r="H8347" s="1" t="str">
        <f t="shared" si="261"/>
        <v>March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>
        <v>47</v>
      </c>
      <c r="F8348" t="str">
        <f t="shared" si="260"/>
        <v>Adult</v>
      </c>
      <c r="G8348" s="1">
        <v>44624</v>
      </c>
      <c r="H8348" s="1" t="str">
        <f t="shared" si="261"/>
        <v>March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>
        <v>30</v>
      </c>
      <c r="F8349" t="str">
        <f t="shared" si="260"/>
        <v>Adult</v>
      </c>
      <c r="G8349" s="1">
        <v>44624</v>
      </c>
      <c r="H8349" s="1" t="str">
        <f t="shared" si="261"/>
        <v>March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>
        <v>35</v>
      </c>
      <c r="F8350" t="str">
        <f t="shared" si="260"/>
        <v>Adult</v>
      </c>
      <c r="G8350" s="1">
        <v>44624</v>
      </c>
      <c r="H8350" s="1" t="str">
        <f t="shared" si="261"/>
        <v>March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>
        <v>45</v>
      </c>
      <c r="F8351" t="str">
        <f t="shared" si="260"/>
        <v>Adult</v>
      </c>
      <c r="G8351" s="1">
        <v>44624</v>
      </c>
      <c r="H8351" s="1" t="str">
        <f t="shared" si="261"/>
        <v>March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>
        <v>28</v>
      </c>
      <c r="F8352" t="str">
        <f t="shared" si="260"/>
        <v>Teenager</v>
      </c>
      <c r="G8352" s="1">
        <v>44624</v>
      </c>
      <c r="H8352" s="1" t="str">
        <f t="shared" si="261"/>
        <v>March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>
        <v>38</v>
      </c>
      <c r="F8353" t="str">
        <f t="shared" si="260"/>
        <v>Adult</v>
      </c>
      <c r="G8353" s="1">
        <v>44624</v>
      </c>
      <c r="H8353" s="1" t="str">
        <f t="shared" si="261"/>
        <v>March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>
        <v>32</v>
      </c>
      <c r="F8354" t="str">
        <f t="shared" si="260"/>
        <v>Adult</v>
      </c>
      <c r="G8354" s="1">
        <v>44624</v>
      </c>
      <c r="H8354" s="1" t="str">
        <f t="shared" si="261"/>
        <v>March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>
        <v>42</v>
      </c>
      <c r="F8355" t="str">
        <f t="shared" si="260"/>
        <v>Adult</v>
      </c>
      <c r="G8355" s="1">
        <v>44624</v>
      </c>
      <c r="H8355" s="1" t="str">
        <f t="shared" si="261"/>
        <v>March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>
        <v>51</v>
      </c>
      <c r="F8356" t="str">
        <f t="shared" si="260"/>
        <v>Senior</v>
      </c>
      <c r="G8356" s="1">
        <v>44624</v>
      </c>
      <c r="H8356" s="1" t="str">
        <f t="shared" si="261"/>
        <v>March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>
        <v>47</v>
      </c>
      <c r="F8357" t="str">
        <f t="shared" si="260"/>
        <v>Adult</v>
      </c>
      <c r="G8357" s="1">
        <v>44624</v>
      </c>
      <c r="H8357" s="1" t="str">
        <f t="shared" si="261"/>
        <v>March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>
        <v>46</v>
      </c>
      <c r="F8358" t="str">
        <f t="shared" si="260"/>
        <v>Adult</v>
      </c>
      <c r="G8358" s="1">
        <v>44624</v>
      </c>
      <c r="H8358" s="1" t="str">
        <f t="shared" si="261"/>
        <v>March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>
        <v>43</v>
      </c>
      <c r="F8359" t="str">
        <f t="shared" si="260"/>
        <v>Adult</v>
      </c>
      <c r="G8359" s="1">
        <v>44624</v>
      </c>
      <c r="H8359" s="1" t="str">
        <f t="shared" si="261"/>
        <v>March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>
        <v>71</v>
      </c>
      <c r="F8360" t="str">
        <f t="shared" si="260"/>
        <v>Senior</v>
      </c>
      <c r="G8360" s="1">
        <v>44624</v>
      </c>
      <c r="H8360" s="1" t="str">
        <f t="shared" si="261"/>
        <v>March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>
        <v>39</v>
      </c>
      <c r="F8361" t="str">
        <f t="shared" si="260"/>
        <v>Adult</v>
      </c>
      <c r="G8361" s="1">
        <v>44624</v>
      </c>
      <c r="H8361" s="1" t="str">
        <f t="shared" si="261"/>
        <v>March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>
        <v>46</v>
      </c>
      <c r="F8362" t="str">
        <f t="shared" si="260"/>
        <v>Adult</v>
      </c>
      <c r="G8362" s="1">
        <v>44624</v>
      </c>
      <c r="H8362" s="1" t="str">
        <f t="shared" si="261"/>
        <v>March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>
        <v>23</v>
      </c>
      <c r="F8363" t="str">
        <f t="shared" si="260"/>
        <v>Teenager</v>
      </c>
      <c r="G8363" s="1">
        <v>44624</v>
      </c>
      <c r="H8363" s="1" t="str">
        <f t="shared" si="261"/>
        <v>March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>
        <v>30</v>
      </c>
      <c r="F8364" t="str">
        <f t="shared" si="260"/>
        <v>Adult</v>
      </c>
      <c r="G8364" s="1">
        <v>44624</v>
      </c>
      <c r="H8364" s="1" t="str">
        <f t="shared" si="261"/>
        <v>March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>
        <v>48</v>
      </c>
      <c r="F8365" t="str">
        <f t="shared" si="260"/>
        <v>Adult</v>
      </c>
      <c r="G8365" s="1">
        <v>44624</v>
      </c>
      <c r="H8365" s="1" t="str">
        <f t="shared" si="261"/>
        <v>March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>
        <v>20</v>
      </c>
      <c r="F8366" t="str">
        <f t="shared" si="260"/>
        <v>Teenager</v>
      </c>
      <c r="G8366" s="1">
        <v>44624</v>
      </c>
      <c r="H8366" s="1" t="str">
        <f t="shared" si="261"/>
        <v>March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>
        <v>61</v>
      </c>
      <c r="F8367" t="str">
        <f t="shared" si="260"/>
        <v>Senior</v>
      </c>
      <c r="G8367" s="1">
        <v>44624</v>
      </c>
      <c r="H8367" s="1" t="str">
        <f t="shared" si="261"/>
        <v>March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>
        <v>20</v>
      </c>
      <c r="F8368" t="str">
        <f t="shared" si="260"/>
        <v>Teenager</v>
      </c>
      <c r="G8368" s="1">
        <v>44624</v>
      </c>
      <c r="H8368" s="1" t="str">
        <f t="shared" si="261"/>
        <v>March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>
        <v>34</v>
      </c>
      <c r="F8369" t="str">
        <f t="shared" si="260"/>
        <v>Adult</v>
      </c>
      <c r="G8369" s="1">
        <v>44624</v>
      </c>
      <c r="H8369" s="1" t="str">
        <f t="shared" si="261"/>
        <v>March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>
        <v>23</v>
      </c>
      <c r="F8370" t="str">
        <f t="shared" si="260"/>
        <v>Teenager</v>
      </c>
      <c r="G8370" s="1">
        <v>44624</v>
      </c>
      <c r="H8370" s="1" t="str">
        <f t="shared" si="261"/>
        <v>March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>
        <v>40</v>
      </c>
      <c r="F8371" t="str">
        <f t="shared" si="260"/>
        <v>Adult</v>
      </c>
      <c r="G8371" s="1">
        <v>44624</v>
      </c>
      <c r="H8371" s="1" t="str">
        <f t="shared" si="261"/>
        <v>March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>
        <v>29</v>
      </c>
      <c r="F8372" t="str">
        <f t="shared" si="260"/>
        <v>Teenager</v>
      </c>
      <c r="G8372" s="1">
        <v>44624</v>
      </c>
      <c r="H8372" s="1" t="str">
        <f t="shared" si="261"/>
        <v>March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>
        <v>75</v>
      </c>
      <c r="F8373" t="str">
        <f t="shared" si="260"/>
        <v>Senior</v>
      </c>
      <c r="G8373" s="1">
        <v>44624</v>
      </c>
      <c r="H8373" s="1" t="str">
        <f t="shared" si="261"/>
        <v>March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>
        <v>37</v>
      </c>
      <c r="F8374" t="str">
        <f t="shared" si="260"/>
        <v>Adult</v>
      </c>
      <c r="G8374" s="1">
        <v>44624</v>
      </c>
      <c r="H8374" s="1" t="str">
        <f t="shared" si="261"/>
        <v>March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>
        <v>22</v>
      </c>
      <c r="F8375" t="str">
        <f t="shared" si="260"/>
        <v>Teenager</v>
      </c>
      <c r="G8375" s="1">
        <v>44624</v>
      </c>
      <c r="H8375" s="1" t="str">
        <f t="shared" si="261"/>
        <v>March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>
        <v>27</v>
      </c>
      <c r="F8376" t="str">
        <f t="shared" si="260"/>
        <v>Teenager</v>
      </c>
      <c r="G8376" s="1">
        <v>44624</v>
      </c>
      <c r="H8376" s="1" t="str">
        <f t="shared" si="261"/>
        <v>March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>
        <v>30</v>
      </c>
      <c r="F8377" t="str">
        <f t="shared" si="260"/>
        <v>Adult</v>
      </c>
      <c r="G8377" s="1">
        <v>44624</v>
      </c>
      <c r="H8377" s="1" t="str">
        <f t="shared" si="261"/>
        <v>March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>
        <v>38</v>
      </c>
      <c r="F8378" t="str">
        <f t="shared" si="260"/>
        <v>Adult</v>
      </c>
      <c r="G8378" s="1">
        <v>44624</v>
      </c>
      <c r="H8378" s="1" t="str">
        <f t="shared" si="261"/>
        <v>March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>
        <v>22</v>
      </c>
      <c r="F8379" t="str">
        <f t="shared" si="260"/>
        <v>Teenager</v>
      </c>
      <c r="G8379" s="1">
        <v>44624</v>
      </c>
      <c r="H8379" s="1" t="str">
        <f t="shared" si="261"/>
        <v>March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>
        <v>45</v>
      </c>
      <c r="F8380" t="str">
        <f t="shared" si="260"/>
        <v>Adult</v>
      </c>
      <c r="G8380" s="1">
        <v>44624</v>
      </c>
      <c r="H8380" s="1" t="str">
        <f t="shared" si="261"/>
        <v>March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>
        <v>38</v>
      </c>
      <c r="F8381" t="str">
        <f t="shared" si="260"/>
        <v>Adult</v>
      </c>
      <c r="G8381" s="1">
        <v>44624</v>
      </c>
      <c r="H8381" s="1" t="str">
        <f t="shared" si="261"/>
        <v>March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>
        <v>68</v>
      </c>
      <c r="F8382" t="str">
        <f t="shared" si="260"/>
        <v>Senior</v>
      </c>
      <c r="G8382" s="1">
        <v>44624</v>
      </c>
      <c r="H8382" s="1" t="str">
        <f t="shared" si="261"/>
        <v>March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>
        <v>29</v>
      </c>
      <c r="F8383" t="str">
        <f t="shared" si="260"/>
        <v>Teenager</v>
      </c>
      <c r="G8383" s="1">
        <v>44624</v>
      </c>
      <c r="H8383" s="1" t="str">
        <f t="shared" si="261"/>
        <v>March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>
        <v>20</v>
      </c>
      <c r="F8384" t="str">
        <f t="shared" si="260"/>
        <v>Teenager</v>
      </c>
      <c r="G8384" s="1">
        <v>44624</v>
      </c>
      <c r="H8384" s="1" t="str">
        <f t="shared" si="261"/>
        <v>March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>
        <v>68</v>
      </c>
      <c r="F8385" t="str">
        <f t="shared" si="260"/>
        <v>Senior</v>
      </c>
      <c r="G8385" s="1">
        <v>44624</v>
      </c>
      <c r="H8385" s="1" t="str">
        <f t="shared" si="261"/>
        <v>March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>
        <v>29</v>
      </c>
      <c r="F8386" t="str">
        <f t="shared" ref="F8386:F8449" si="262">IF(E8386&gt;=50,"Senior",IF(E8386&gt;=30,"Adult","Teenager"))</f>
        <v>Teenager</v>
      </c>
      <c r="G8386" s="1">
        <v>44624</v>
      </c>
      <c r="H8386" s="1" t="str">
        <f t="shared" ref="H8386:H8449" si="263">TEXT(G8386,"mmmm")</f>
        <v>March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>
        <v>73</v>
      </c>
      <c r="F8387" t="str">
        <f t="shared" si="262"/>
        <v>Senior</v>
      </c>
      <c r="G8387" s="1">
        <v>44624</v>
      </c>
      <c r="H8387" s="1" t="str">
        <f t="shared" si="263"/>
        <v>March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>
        <v>31</v>
      </c>
      <c r="F8388" t="str">
        <f t="shared" si="262"/>
        <v>Adult</v>
      </c>
      <c r="G8388" s="1">
        <v>44624</v>
      </c>
      <c r="H8388" s="1" t="str">
        <f t="shared" si="263"/>
        <v>March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>
        <v>20</v>
      </c>
      <c r="F8389" t="str">
        <f t="shared" si="262"/>
        <v>Teenager</v>
      </c>
      <c r="G8389" s="1">
        <v>44624</v>
      </c>
      <c r="H8389" s="1" t="str">
        <f t="shared" si="263"/>
        <v>March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>
        <v>48</v>
      </c>
      <c r="F8390" t="str">
        <f t="shared" si="262"/>
        <v>Adult</v>
      </c>
      <c r="G8390" s="1">
        <v>44624</v>
      </c>
      <c r="H8390" s="1" t="str">
        <f t="shared" si="263"/>
        <v>March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>
        <v>26</v>
      </c>
      <c r="F8391" t="str">
        <f t="shared" si="262"/>
        <v>Teenager</v>
      </c>
      <c r="G8391" s="1">
        <v>44624</v>
      </c>
      <c r="H8391" s="1" t="str">
        <f t="shared" si="263"/>
        <v>March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>
        <v>57</v>
      </c>
      <c r="F8392" t="str">
        <f t="shared" si="262"/>
        <v>Senior</v>
      </c>
      <c r="G8392" s="1">
        <v>44624</v>
      </c>
      <c r="H8392" s="1" t="str">
        <f t="shared" si="263"/>
        <v>March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>
        <v>22</v>
      </c>
      <c r="F8393" t="str">
        <f t="shared" si="262"/>
        <v>Teenager</v>
      </c>
      <c r="G8393" s="1">
        <v>44624</v>
      </c>
      <c r="H8393" s="1" t="str">
        <f t="shared" si="263"/>
        <v>March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>
        <v>20</v>
      </c>
      <c r="F8394" t="str">
        <f t="shared" si="262"/>
        <v>Teenager</v>
      </c>
      <c r="G8394" s="1">
        <v>44624</v>
      </c>
      <c r="H8394" s="1" t="str">
        <f t="shared" si="263"/>
        <v>March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>
        <v>64</v>
      </c>
      <c r="F8395" t="str">
        <f t="shared" si="262"/>
        <v>Senior</v>
      </c>
      <c r="G8395" s="1">
        <v>44624</v>
      </c>
      <c r="H8395" s="1" t="str">
        <f t="shared" si="263"/>
        <v>March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>
        <v>34</v>
      </c>
      <c r="F8396" t="str">
        <f t="shared" si="262"/>
        <v>Adult</v>
      </c>
      <c r="G8396" s="1">
        <v>44624</v>
      </c>
      <c r="H8396" s="1" t="str">
        <f t="shared" si="263"/>
        <v>March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>
        <v>54</v>
      </c>
      <c r="F8397" t="str">
        <f t="shared" si="262"/>
        <v>Senior</v>
      </c>
      <c r="G8397" s="1">
        <v>44624</v>
      </c>
      <c r="H8397" s="1" t="str">
        <f t="shared" si="263"/>
        <v>March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>
        <v>41</v>
      </c>
      <c r="F8398" t="str">
        <f t="shared" si="262"/>
        <v>Adult</v>
      </c>
      <c r="G8398" s="1">
        <v>44624</v>
      </c>
      <c r="H8398" s="1" t="str">
        <f t="shared" si="263"/>
        <v>March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>
        <v>39</v>
      </c>
      <c r="F8399" t="str">
        <f t="shared" si="262"/>
        <v>Adult</v>
      </c>
      <c r="G8399" s="1">
        <v>44624</v>
      </c>
      <c r="H8399" s="1" t="str">
        <f t="shared" si="263"/>
        <v>March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>
        <v>48</v>
      </c>
      <c r="F8400" t="str">
        <f t="shared" si="262"/>
        <v>Adult</v>
      </c>
      <c r="G8400" s="1">
        <v>44624</v>
      </c>
      <c r="H8400" s="1" t="str">
        <f t="shared" si="263"/>
        <v>March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>
        <v>33</v>
      </c>
      <c r="F8401" t="str">
        <f t="shared" si="262"/>
        <v>Adult</v>
      </c>
      <c r="G8401" s="1">
        <v>44624</v>
      </c>
      <c r="H8401" s="1" t="str">
        <f t="shared" si="263"/>
        <v>March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>
        <v>25</v>
      </c>
      <c r="F8402" t="str">
        <f t="shared" si="262"/>
        <v>Teenager</v>
      </c>
      <c r="G8402" s="1">
        <v>44624</v>
      </c>
      <c r="H8402" s="1" t="str">
        <f t="shared" si="263"/>
        <v>March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>
        <v>46</v>
      </c>
      <c r="F8403" t="str">
        <f t="shared" si="262"/>
        <v>Adult</v>
      </c>
      <c r="G8403" s="1">
        <v>44624</v>
      </c>
      <c r="H8403" s="1" t="str">
        <f t="shared" si="263"/>
        <v>March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>
        <v>19</v>
      </c>
      <c r="F8404" t="str">
        <f t="shared" si="262"/>
        <v>Teenager</v>
      </c>
      <c r="G8404" s="1">
        <v>44624</v>
      </c>
      <c r="H8404" s="1" t="str">
        <f t="shared" si="263"/>
        <v>March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>
        <v>33</v>
      </c>
      <c r="F8405" t="str">
        <f t="shared" si="262"/>
        <v>Adult</v>
      </c>
      <c r="G8405" s="1">
        <v>44624</v>
      </c>
      <c r="H8405" s="1" t="str">
        <f t="shared" si="263"/>
        <v>March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>
        <v>27</v>
      </c>
      <c r="F8406" t="str">
        <f t="shared" si="262"/>
        <v>Teenager</v>
      </c>
      <c r="G8406" s="1">
        <v>44624</v>
      </c>
      <c r="H8406" s="1" t="str">
        <f t="shared" si="263"/>
        <v>March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>
        <v>32</v>
      </c>
      <c r="F8407" t="str">
        <f t="shared" si="262"/>
        <v>Adult</v>
      </c>
      <c r="G8407" s="1">
        <v>44624</v>
      </c>
      <c r="H8407" s="1" t="str">
        <f t="shared" si="263"/>
        <v>March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>
        <v>68</v>
      </c>
      <c r="F8408" t="str">
        <f t="shared" si="262"/>
        <v>Senior</v>
      </c>
      <c r="G8408" s="1">
        <v>44624</v>
      </c>
      <c r="H8408" s="1" t="str">
        <f t="shared" si="263"/>
        <v>March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>
        <v>38</v>
      </c>
      <c r="F8409" t="str">
        <f t="shared" si="262"/>
        <v>Adult</v>
      </c>
      <c r="G8409" s="1">
        <v>44624</v>
      </c>
      <c r="H8409" s="1" t="str">
        <f t="shared" si="263"/>
        <v>March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>
        <v>67</v>
      </c>
      <c r="F8410" t="str">
        <f t="shared" si="262"/>
        <v>Senior</v>
      </c>
      <c r="G8410" s="1">
        <v>44624</v>
      </c>
      <c r="H8410" s="1" t="str">
        <f t="shared" si="263"/>
        <v>March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>
        <v>40</v>
      </c>
      <c r="F8411" t="str">
        <f t="shared" si="262"/>
        <v>Adult</v>
      </c>
      <c r="G8411" s="1">
        <v>44624</v>
      </c>
      <c r="H8411" s="1" t="str">
        <f t="shared" si="263"/>
        <v>March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>
        <v>45</v>
      </c>
      <c r="F8412" t="str">
        <f t="shared" si="262"/>
        <v>Adult</v>
      </c>
      <c r="G8412" s="1">
        <v>44624</v>
      </c>
      <c r="H8412" s="1" t="str">
        <f t="shared" si="263"/>
        <v>March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>
        <v>78</v>
      </c>
      <c r="F8413" t="str">
        <f t="shared" si="262"/>
        <v>Senior</v>
      </c>
      <c r="G8413" s="1">
        <v>44624</v>
      </c>
      <c r="H8413" s="1" t="str">
        <f t="shared" si="263"/>
        <v>March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>
        <v>49</v>
      </c>
      <c r="F8414" t="str">
        <f t="shared" si="262"/>
        <v>Adult</v>
      </c>
      <c r="G8414" s="1">
        <v>44624</v>
      </c>
      <c r="H8414" s="1" t="str">
        <f t="shared" si="263"/>
        <v>March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>
        <v>40</v>
      </c>
      <c r="F8415" t="str">
        <f t="shared" si="262"/>
        <v>Adult</v>
      </c>
      <c r="G8415" s="1">
        <v>44624</v>
      </c>
      <c r="H8415" s="1" t="str">
        <f t="shared" si="263"/>
        <v>March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>
        <v>58</v>
      </c>
      <c r="F8416" t="str">
        <f t="shared" si="262"/>
        <v>Senior</v>
      </c>
      <c r="G8416" s="1">
        <v>44624</v>
      </c>
      <c r="H8416" s="1" t="str">
        <f t="shared" si="263"/>
        <v>March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>
        <v>41</v>
      </c>
      <c r="F8417" t="str">
        <f t="shared" si="262"/>
        <v>Adult</v>
      </c>
      <c r="G8417" s="1">
        <v>44624</v>
      </c>
      <c r="H8417" s="1" t="str">
        <f t="shared" si="263"/>
        <v>March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>
        <v>76</v>
      </c>
      <c r="F8418" t="str">
        <f t="shared" si="262"/>
        <v>Senior</v>
      </c>
      <c r="G8418" s="1">
        <v>44624</v>
      </c>
      <c r="H8418" s="1" t="str">
        <f t="shared" si="263"/>
        <v>March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>
        <v>28</v>
      </c>
      <c r="F8419" t="str">
        <f t="shared" si="262"/>
        <v>Teenager</v>
      </c>
      <c r="G8419" s="1">
        <v>44624</v>
      </c>
      <c r="H8419" s="1" t="str">
        <f t="shared" si="263"/>
        <v>March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>
        <v>40</v>
      </c>
      <c r="F8420" t="str">
        <f t="shared" si="262"/>
        <v>Adult</v>
      </c>
      <c r="G8420" s="1">
        <v>44624</v>
      </c>
      <c r="H8420" s="1" t="str">
        <f t="shared" si="263"/>
        <v>March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>
        <v>35</v>
      </c>
      <c r="F8421" t="str">
        <f t="shared" si="262"/>
        <v>Adult</v>
      </c>
      <c r="G8421" s="1">
        <v>44624</v>
      </c>
      <c r="H8421" s="1" t="str">
        <f t="shared" si="263"/>
        <v>March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>
        <v>18</v>
      </c>
      <c r="F8422" t="str">
        <f t="shared" si="262"/>
        <v>Teenager</v>
      </c>
      <c r="G8422" s="1">
        <v>44624</v>
      </c>
      <c r="H8422" s="1" t="str">
        <f t="shared" si="263"/>
        <v>March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>
        <v>68</v>
      </c>
      <c r="F8423" t="str">
        <f t="shared" si="262"/>
        <v>Senior</v>
      </c>
      <c r="G8423" s="1">
        <v>44624</v>
      </c>
      <c r="H8423" s="1" t="str">
        <f t="shared" si="263"/>
        <v>March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>
        <v>29</v>
      </c>
      <c r="F8424" t="str">
        <f t="shared" si="262"/>
        <v>Teenager</v>
      </c>
      <c r="G8424" s="1">
        <v>44624</v>
      </c>
      <c r="H8424" s="1" t="str">
        <f t="shared" si="263"/>
        <v>March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>
        <v>21</v>
      </c>
      <c r="F8425" t="str">
        <f t="shared" si="262"/>
        <v>Teenager</v>
      </c>
      <c r="G8425" s="1">
        <v>44624</v>
      </c>
      <c r="H8425" s="1" t="str">
        <f t="shared" si="263"/>
        <v>March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>
        <v>57</v>
      </c>
      <c r="F8426" t="str">
        <f t="shared" si="262"/>
        <v>Senior</v>
      </c>
      <c r="G8426" s="1">
        <v>44624</v>
      </c>
      <c r="H8426" s="1" t="str">
        <f t="shared" si="263"/>
        <v>March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>
        <v>26</v>
      </c>
      <c r="F8427" t="str">
        <f t="shared" si="262"/>
        <v>Teenager</v>
      </c>
      <c r="G8427" s="1">
        <v>44624</v>
      </c>
      <c r="H8427" s="1" t="str">
        <f t="shared" si="263"/>
        <v>March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>
        <v>42</v>
      </c>
      <c r="F8428" t="str">
        <f t="shared" si="262"/>
        <v>Adult</v>
      </c>
      <c r="G8428" s="1">
        <v>44624</v>
      </c>
      <c r="H8428" s="1" t="str">
        <f t="shared" si="263"/>
        <v>March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>
        <v>19</v>
      </c>
      <c r="F8429" t="str">
        <f t="shared" si="262"/>
        <v>Teenager</v>
      </c>
      <c r="G8429" s="1">
        <v>44624</v>
      </c>
      <c r="H8429" s="1" t="str">
        <f t="shared" si="263"/>
        <v>March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>
        <v>78</v>
      </c>
      <c r="F8430" t="str">
        <f t="shared" si="262"/>
        <v>Senior</v>
      </c>
      <c r="G8430" s="1">
        <v>44624</v>
      </c>
      <c r="H8430" s="1" t="str">
        <f t="shared" si="263"/>
        <v>March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>
        <v>29</v>
      </c>
      <c r="F8431" t="str">
        <f t="shared" si="262"/>
        <v>Teenager</v>
      </c>
      <c r="G8431" s="1">
        <v>44624</v>
      </c>
      <c r="H8431" s="1" t="str">
        <f t="shared" si="263"/>
        <v>March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>
        <v>20</v>
      </c>
      <c r="F8432" t="str">
        <f t="shared" si="262"/>
        <v>Teenager</v>
      </c>
      <c r="G8432" s="1">
        <v>44624</v>
      </c>
      <c r="H8432" s="1" t="str">
        <f t="shared" si="263"/>
        <v>March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>
        <v>58</v>
      </c>
      <c r="F8433" t="str">
        <f t="shared" si="262"/>
        <v>Senior</v>
      </c>
      <c r="G8433" s="1">
        <v>44624</v>
      </c>
      <c r="H8433" s="1" t="str">
        <f t="shared" si="263"/>
        <v>March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>
        <v>37</v>
      </c>
      <c r="F8434" t="str">
        <f t="shared" si="262"/>
        <v>Adult</v>
      </c>
      <c r="G8434" s="1">
        <v>44624</v>
      </c>
      <c r="H8434" s="1" t="str">
        <f t="shared" si="263"/>
        <v>March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>
        <v>64</v>
      </c>
      <c r="F8435" t="str">
        <f t="shared" si="262"/>
        <v>Senior</v>
      </c>
      <c r="G8435" s="1">
        <v>44624</v>
      </c>
      <c r="H8435" s="1" t="str">
        <f t="shared" si="263"/>
        <v>March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>
        <v>26</v>
      </c>
      <c r="F8436" t="str">
        <f t="shared" si="262"/>
        <v>Teenager</v>
      </c>
      <c r="G8436" s="1">
        <v>44624</v>
      </c>
      <c r="H8436" s="1" t="str">
        <f t="shared" si="263"/>
        <v>March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>
        <v>24</v>
      </c>
      <c r="F8437" t="str">
        <f t="shared" si="262"/>
        <v>Teenager</v>
      </c>
      <c r="G8437" s="1">
        <v>44624</v>
      </c>
      <c r="H8437" s="1" t="str">
        <f t="shared" si="263"/>
        <v>March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>
        <v>31</v>
      </c>
      <c r="F8438" t="str">
        <f t="shared" si="262"/>
        <v>Adult</v>
      </c>
      <c r="G8438" s="1">
        <v>44624</v>
      </c>
      <c r="H8438" s="1" t="str">
        <f t="shared" si="263"/>
        <v>March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>
        <v>19</v>
      </c>
      <c r="F8439" t="str">
        <f t="shared" si="262"/>
        <v>Teenager</v>
      </c>
      <c r="G8439" s="1">
        <v>44624</v>
      </c>
      <c r="H8439" s="1" t="str">
        <f t="shared" si="263"/>
        <v>March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>
        <v>48</v>
      </c>
      <c r="F8440" t="str">
        <f t="shared" si="262"/>
        <v>Adult</v>
      </c>
      <c r="G8440" s="1">
        <v>44624</v>
      </c>
      <c r="H8440" s="1" t="str">
        <f t="shared" si="263"/>
        <v>March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>
        <v>27</v>
      </c>
      <c r="F8441" t="str">
        <f t="shared" si="262"/>
        <v>Teenager</v>
      </c>
      <c r="G8441" s="1">
        <v>44624</v>
      </c>
      <c r="H8441" s="1" t="str">
        <f t="shared" si="263"/>
        <v>March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>
        <v>30</v>
      </c>
      <c r="F8442" t="str">
        <f t="shared" si="262"/>
        <v>Adult</v>
      </c>
      <c r="G8442" s="1">
        <v>44624</v>
      </c>
      <c r="H8442" s="1" t="str">
        <f t="shared" si="263"/>
        <v>March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>
        <v>24</v>
      </c>
      <c r="F8443" t="str">
        <f t="shared" si="262"/>
        <v>Teenager</v>
      </c>
      <c r="G8443" s="1">
        <v>44624</v>
      </c>
      <c r="H8443" s="1" t="str">
        <f t="shared" si="263"/>
        <v>March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>
        <v>54</v>
      </c>
      <c r="F8444" t="str">
        <f t="shared" si="262"/>
        <v>Senior</v>
      </c>
      <c r="G8444" s="1">
        <v>44624</v>
      </c>
      <c r="H8444" s="1" t="str">
        <f t="shared" si="263"/>
        <v>March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>
        <v>73</v>
      </c>
      <c r="F8445" t="str">
        <f t="shared" si="262"/>
        <v>Senior</v>
      </c>
      <c r="G8445" s="1">
        <v>44624</v>
      </c>
      <c r="H8445" s="1" t="str">
        <f t="shared" si="263"/>
        <v>March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>
        <v>51</v>
      </c>
      <c r="F8446" t="str">
        <f t="shared" si="262"/>
        <v>Senior</v>
      </c>
      <c r="G8446" s="1">
        <v>44624</v>
      </c>
      <c r="H8446" s="1" t="str">
        <f t="shared" si="263"/>
        <v>March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>
        <v>29</v>
      </c>
      <c r="F8447" t="str">
        <f t="shared" si="262"/>
        <v>Teenager</v>
      </c>
      <c r="G8447" s="1">
        <v>44624</v>
      </c>
      <c r="H8447" s="1" t="str">
        <f t="shared" si="263"/>
        <v>March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>
        <v>23</v>
      </c>
      <c r="F8448" t="str">
        <f t="shared" si="262"/>
        <v>Teenager</v>
      </c>
      <c r="G8448" s="1">
        <v>44624</v>
      </c>
      <c r="H8448" s="1" t="str">
        <f t="shared" si="263"/>
        <v>March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>
        <v>38</v>
      </c>
      <c r="F8449" t="str">
        <f t="shared" si="262"/>
        <v>Adult</v>
      </c>
      <c r="G8449" s="1">
        <v>44624</v>
      </c>
      <c r="H8449" s="1" t="str">
        <f t="shared" si="263"/>
        <v>March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>
        <v>73</v>
      </c>
      <c r="F8450" t="str">
        <f t="shared" ref="F8450:F8513" si="264">IF(E8450&gt;=50,"Senior",IF(E8450&gt;=30,"Adult","Teenager"))</f>
        <v>Senior</v>
      </c>
      <c r="G8450" s="1">
        <v>44624</v>
      </c>
      <c r="H8450" s="1" t="str">
        <f t="shared" ref="H8450:H8513" si="265">TEXT(G8450,"mmmm")</f>
        <v>March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>
        <v>69</v>
      </c>
      <c r="F8451" t="str">
        <f t="shared" si="264"/>
        <v>Senior</v>
      </c>
      <c r="G8451" s="1">
        <v>44624</v>
      </c>
      <c r="H8451" s="1" t="str">
        <f t="shared" si="265"/>
        <v>March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>
        <v>33</v>
      </c>
      <c r="F8452" t="str">
        <f t="shared" si="264"/>
        <v>Adult</v>
      </c>
      <c r="G8452" s="1">
        <v>44624</v>
      </c>
      <c r="H8452" s="1" t="str">
        <f t="shared" si="265"/>
        <v>March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>
        <v>30</v>
      </c>
      <c r="F8453" t="str">
        <f t="shared" si="264"/>
        <v>Adult</v>
      </c>
      <c r="G8453" s="1">
        <v>44624</v>
      </c>
      <c r="H8453" s="1" t="str">
        <f t="shared" si="265"/>
        <v>March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>
        <v>25</v>
      </c>
      <c r="F8454" t="str">
        <f t="shared" si="264"/>
        <v>Teenager</v>
      </c>
      <c r="G8454" s="1">
        <v>44624</v>
      </c>
      <c r="H8454" s="1" t="str">
        <f t="shared" si="265"/>
        <v>March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>
        <v>36</v>
      </c>
      <c r="F8455" t="str">
        <f t="shared" si="264"/>
        <v>Adult</v>
      </c>
      <c r="G8455" s="1">
        <v>44624</v>
      </c>
      <c r="H8455" s="1" t="str">
        <f t="shared" si="265"/>
        <v>March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>
        <v>36</v>
      </c>
      <c r="F8456" t="str">
        <f t="shared" si="264"/>
        <v>Adult</v>
      </c>
      <c r="G8456" s="1">
        <v>44624</v>
      </c>
      <c r="H8456" s="1" t="str">
        <f t="shared" si="265"/>
        <v>March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>
        <v>30</v>
      </c>
      <c r="F8457" t="str">
        <f t="shared" si="264"/>
        <v>Adult</v>
      </c>
      <c r="G8457" s="1">
        <v>44624</v>
      </c>
      <c r="H8457" s="1" t="str">
        <f t="shared" si="265"/>
        <v>March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>
        <v>19</v>
      </c>
      <c r="F8458" t="str">
        <f t="shared" si="264"/>
        <v>Teenager</v>
      </c>
      <c r="G8458" s="1">
        <v>44624</v>
      </c>
      <c r="H8458" s="1" t="str">
        <f t="shared" si="265"/>
        <v>March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>
        <v>27</v>
      </c>
      <c r="F8459" t="str">
        <f t="shared" si="264"/>
        <v>Teenager</v>
      </c>
      <c r="G8459" s="1">
        <v>44624</v>
      </c>
      <c r="H8459" s="1" t="str">
        <f t="shared" si="265"/>
        <v>March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>
        <v>46</v>
      </c>
      <c r="F8460" t="str">
        <f t="shared" si="264"/>
        <v>Adult</v>
      </c>
      <c r="G8460" s="1">
        <v>44624</v>
      </c>
      <c r="H8460" s="1" t="str">
        <f t="shared" si="265"/>
        <v>March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>
        <v>18</v>
      </c>
      <c r="F8461" t="str">
        <f t="shared" si="264"/>
        <v>Teenager</v>
      </c>
      <c r="G8461" s="1">
        <v>44624</v>
      </c>
      <c r="H8461" s="1" t="str">
        <f t="shared" si="265"/>
        <v>March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>
        <v>21</v>
      </c>
      <c r="F8462" t="str">
        <f t="shared" si="264"/>
        <v>Teenager</v>
      </c>
      <c r="G8462" s="1">
        <v>44624</v>
      </c>
      <c r="H8462" s="1" t="str">
        <f t="shared" si="265"/>
        <v>March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>
        <v>48</v>
      </c>
      <c r="F8463" t="str">
        <f t="shared" si="264"/>
        <v>Adult</v>
      </c>
      <c r="G8463" s="1">
        <v>44624</v>
      </c>
      <c r="H8463" s="1" t="str">
        <f t="shared" si="265"/>
        <v>March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>
        <v>35</v>
      </c>
      <c r="F8464" t="str">
        <f t="shared" si="264"/>
        <v>Adult</v>
      </c>
      <c r="G8464" s="1">
        <v>44624</v>
      </c>
      <c r="H8464" s="1" t="str">
        <f t="shared" si="265"/>
        <v>March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>
        <v>41</v>
      </c>
      <c r="F8465" t="str">
        <f t="shared" si="264"/>
        <v>Adult</v>
      </c>
      <c r="G8465" s="1">
        <v>44624</v>
      </c>
      <c r="H8465" s="1" t="str">
        <f t="shared" si="265"/>
        <v>March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>
        <v>69</v>
      </c>
      <c r="F8466" t="str">
        <f t="shared" si="264"/>
        <v>Senior</v>
      </c>
      <c r="G8466" s="1">
        <v>44624</v>
      </c>
      <c r="H8466" s="1" t="str">
        <f t="shared" si="265"/>
        <v>March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>
        <v>40</v>
      </c>
      <c r="F8467" t="str">
        <f t="shared" si="264"/>
        <v>Adult</v>
      </c>
      <c r="G8467" s="1">
        <v>44624</v>
      </c>
      <c r="H8467" s="1" t="str">
        <f t="shared" si="265"/>
        <v>March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>
        <v>19</v>
      </c>
      <c r="F8468" t="str">
        <f t="shared" si="264"/>
        <v>Teenager</v>
      </c>
      <c r="G8468" s="1">
        <v>44624</v>
      </c>
      <c r="H8468" s="1" t="str">
        <f t="shared" si="265"/>
        <v>March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>
        <v>40</v>
      </c>
      <c r="F8469" t="str">
        <f t="shared" si="264"/>
        <v>Adult</v>
      </c>
      <c r="G8469" s="1">
        <v>44624</v>
      </c>
      <c r="H8469" s="1" t="str">
        <f t="shared" si="265"/>
        <v>March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>
        <v>24</v>
      </c>
      <c r="F8470" t="str">
        <f t="shared" si="264"/>
        <v>Teenager</v>
      </c>
      <c r="G8470" s="1">
        <v>44624</v>
      </c>
      <c r="H8470" s="1" t="str">
        <f t="shared" si="265"/>
        <v>March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>
        <v>18</v>
      </c>
      <c r="F8471" t="str">
        <f t="shared" si="264"/>
        <v>Teenager</v>
      </c>
      <c r="G8471" s="1">
        <v>44624</v>
      </c>
      <c r="H8471" s="1" t="str">
        <f t="shared" si="265"/>
        <v>March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>
        <v>32</v>
      </c>
      <c r="F8472" t="str">
        <f t="shared" si="264"/>
        <v>Adult</v>
      </c>
      <c r="G8472" s="1">
        <v>44624</v>
      </c>
      <c r="H8472" s="1" t="str">
        <f t="shared" si="265"/>
        <v>March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>
        <v>28</v>
      </c>
      <c r="F8473" t="str">
        <f t="shared" si="264"/>
        <v>Teenager</v>
      </c>
      <c r="G8473" s="1">
        <v>44624</v>
      </c>
      <c r="H8473" s="1" t="str">
        <f t="shared" si="265"/>
        <v>March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>
        <v>51</v>
      </c>
      <c r="F8474" t="str">
        <f t="shared" si="264"/>
        <v>Senior</v>
      </c>
      <c r="G8474" s="1">
        <v>44624</v>
      </c>
      <c r="H8474" s="1" t="str">
        <f t="shared" si="265"/>
        <v>March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>
        <v>21</v>
      </c>
      <c r="F8475" t="str">
        <f t="shared" si="264"/>
        <v>Teenager</v>
      </c>
      <c r="G8475" s="1">
        <v>44624</v>
      </c>
      <c r="H8475" s="1" t="str">
        <f t="shared" si="265"/>
        <v>March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>
        <v>37</v>
      </c>
      <c r="F8476" t="str">
        <f t="shared" si="264"/>
        <v>Adult</v>
      </c>
      <c r="G8476" s="1">
        <v>44624</v>
      </c>
      <c r="H8476" s="1" t="str">
        <f t="shared" si="265"/>
        <v>March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>
        <v>26</v>
      </c>
      <c r="F8477" t="str">
        <f t="shared" si="264"/>
        <v>Teenager</v>
      </c>
      <c r="G8477" s="1">
        <v>44624</v>
      </c>
      <c r="H8477" s="1" t="str">
        <f t="shared" si="265"/>
        <v>March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>
        <v>34</v>
      </c>
      <c r="F8478" t="str">
        <f t="shared" si="264"/>
        <v>Adult</v>
      </c>
      <c r="G8478" s="1">
        <v>44624</v>
      </c>
      <c r="H8478" s="1" t="str">
        <f t="shared" si="265"/>
        <v>March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>
        <v>40</v>
      </c>
      <c r="F8479" t="str">
        <f t="shared" si="264"/>
        <v>Adult</v>
      </c>
      <c r="G8479" s="1">
        <v>44624</v>
      </c>
      <c r="H8479" s="1" t="str">
        <f t="shared" si="265"/>
        <v>March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>
        <v>29</v>
      </c>
      <c r="F8480" t="str">
        <f t="shared" si="264"/>
        <v>Teenager</v>
      </c>
      <c r="G8480" s="1">
        <v>44624</v>
      </c>
      <c r="H8480" s="1" t="str">
        <f t="shared" si="265"/>
        <v>March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>
        <v>49</v>
      </c>
      <c r="F8481" t="str">
        <f t="shared" si="264"/>
        <v>Adult</v>
      </c>
      <c r="G8481" s="1">
        <v>44624</v>
      </c>
      <c r="H8481" s="1" t="str">
        <f t="shared" si="265"/>
        <v>March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>
        <v>66</v>
      </c>
      <c r="F8482" t="str">
        <f t="shared" si="264"/>
        <v>Senior</v>
      </c>
      <c r="G8482" s="1">
        <v>44624</v>
      </c>
      <c r="H8482" s="1" t="str">
        <f t="shared" si="265"/>
        <v>March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>
        <v>19</v>
      </c>
      <c r="F8483" t="str">
        <f t="shared" si="264"/>
        <v>Teenager</v>
      </c>
      <c r="G8483" s="1">
        <v>44624</v>
      </c>
      <c r="H8483" s="1" t="str">
        <f t="shared" si="265"/>
        <v>March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>
        <v>75</v>
      </c>
      <c r="F8484" t="str">
        <f t="shared" si="264"/>
        <v>Senior</v>
      </c>
      <c r="G8484" s="1">
        <v>44624</v>
      </c>
      <c r="H8484" s="1" t="str">
        <f t="shared" si="265"/>
        <v>March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>
        <v>59</v>
      </c>
      <c r="F8485" t="str">
        <f t="shared" si="264"/>
        <v>Senior</v>
      </c>
      <c r="G8485" s="1">
        <v>44624</v>
      </c>
      <c r="H8485" s="1" t="str">
        <f t="shared" si="265"/>
        <v>March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>
        <v>33</v>
      </c>
      <c r="F8486" t="str">
        <f t="shared" si="264"/>
        <v>Adult</v>
      </c>
      <c r="G8486" s="1">
        <v>44624</v>
      </c>
      <c r="H8486" s="1" t="str">
        <f t="shared" si="265"/>
        <v>March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>
        <v>34</v>
      </c>
      <c r="F8487" t="str">
        <f t="shared" si="264"/>
        <v>Adult</v>
      </c>
      <c r="G8487" s="1">
        <v>44624</v>
      </c>
      <c r="H8487" s="1" t="str">
        <f t="shared" si="265"/>
        <v>March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>
        <v>24</v>
      </c>
      <c r="F8488" t="str">
        <f t="shared" si="264"/>
        <v>Teenager</v>
      </c>
      <c r="G8488" s="1">
        <v>44624</v>
      </c>
      <c r="H8488" s="1" t="str">
        <f t="shared" si="265"/>
        <v>March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>
        <v>20</v>
      </c>
      <c r="F8489" t="str">
        <f t="shared" si="264"/>
        <v>Teenager</v>
      </c>
      <c r="G8489" s="1">
        <v>44624</v>
      </c>
      <c r="H8489" s="1" t="str">
        <f t="shared" si="265"/>
        <v>March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>
        <v>33</v>
      </c>
      <c r="F8490" t="str">
        <f t="shared" si="264"/>
        <v>Adult</v>
      </c>
      <c r="G8490" s="1">
        <v>44624</v>
      </c>
      <c r="H8490" s="1" t="str">
        <f t="shared" si="265"/>
        <v>March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>
        <v>42</v>
      </c>
      <c r="F8491" t="str">
        <f t="shared" si="264"/>
        <v>Adult</v>
      </c>
      <c r="G8491" s="1">
        <v>44624</v>
      </c>
      <c r="H8491" s="1" t="str">
        <f t="shared" si="265"/>
        <v>March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>
        <v>37</v>
      </c>
      <c r="F8492" t="str">
        <f t="shared" si="264"/>
        <v>Adult</v>
      </c>
      <c r="G8492" s="1">
        <v>44624</v>
      </c>
      <c r="H8492" s="1" t="str">
        <f t="shared" si="265"/>
        <v>March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>
        <v>29</v>
      </c>
      <c r="F8493" t="str">
        <f t="shared" si="264"/>
        <v>Teenager</v>
      </c>
      <c r="G8493" s="1">
        <v>44624</v>
      </c>
      <c r="H8493" s="1" t="str">
        <f t="shared" si="265"/>
        <v>March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>
        <v>48</v>
      </c>
      <c r="F8494" t="str">
        <f t="shared" si="264"/>
        <v>Adult</v>
      </c>
      <c r="G8494" s="1">
        <v>44624</v>
      </c>
      <c r="H8494" s="1" t="str">
        <f t="shared" si="265"/>
        <v>March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>
        <v>41</v>
      </c>
      <c r="F8495" t="str">
        <f t="shared" si="264"/>
        <v>Adult</v>
      </c>
      <c r="G8495" s="1">
        <v>44624</v>
      </c>
      <c r="H8495" s="1" t="str">
        <f t="shared" si="265"/>
        <v>March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>
        <v>28</v>
      </c>
      <c r="F8496" t="str">
        <f t="shared" si="264"/>
        <v>Teenager</v>
      </c>
      <c r="G8496" s="1">
        <v>44624</v>
      </c>
      <c r="H8496" s="1" t="str">
        <f t="shared" si="265"/>
        <v>March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>
        <v>41</v>
      </c>
      <c r="F8497" t="str">
        <f t="shared" si="264"/>
        <v>Adult</v>
      </c>
      <c r="G8497" s="1">
        <v>44624</v>
      </c>
      <c r="H8497" s="1" t="str">
        <f t="shared" si="265"/>
        <v>March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>
        <v>71</v>
      </c>
      <c r="F8498" t="str">
        <f t="shared" si="264"/>
        <v>Senior</v>
      </c>
      <c r="G8498" s="1">
        <v>44624</v>
      </c>
      <c r="H8498" s="1" t="str">
        <f t="shared" si="265"/>
        <v>March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>
        <v>31</v>
      </c>
      <c r="F8499" t="str">
        <f t="shared" si="264"/>
        <v>Adult</v>
      </c>
      <c r="G8499" s="1">
        <v>44624</v>
      </c>
      <c r="H8499" s="1" t="str">
        <f t="shared" si="265"/>
        <v>March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>
        <v>53</v>
      </c>
      <c r="F8500" t="str">
        <f t="shared" si="264"/>
        <v>Senior</v>
      </c>
      <c r="G8500" s="1">
        <v>44624</v>
      </c>
      <c r="H8500" s="1" t="str">
        <f t="shared" si="265"/>
        <v>March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>
        <v>51</v>
      </c>
      <c r="F8501" t="str">
        <f t="shared" si="264"/>
        <v>Senior</v>
      </c>
      <c r="G8501" s="1">
        <v>44624</v>
      </c>
      <c r="H8501" s="1" t="str">
        <f t="shared" si="265"/>
        <v>March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>
        <v>27</v>
      </c>
      <c r="F8502" t="str">
        <f t="shared" si="264"/>
        <v>Teenager</v>
      </c>
      <c r="G8502" s="1">
        <v>44624</v>
      </c>
      <c r="H8502" s="1" t="str">
        <f t="shared" si="265"/>
        <v>March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>
        <v>42</v>
      </c>
      <c r="F8503" t="str">
        <f t="shared" si="264"/>
        <v>Adult</v>
      </c>
      <c r="G8503" s="1">
        <v>44624</v>
      </c>
      <c r="H8503" s="1" t="str">
        <f t="shared" si="265"/>
        <v>March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>
        <v>35</v>
      </c>
      <c r="F8504" t="str">
        <f t="shared" si="264"/>
        <v>Adult</v>
      </c>
      <c r="G8504" s="1">
        <v>44624</v>
      </c>
      <c r="H8504" s="1" t="str">
        <f t="shared" si="265"/>
        <v>March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>
        <v>42</v>
      </c>
      <c r="F8505" t="str">
        <f t="shared" si="264"/>
        <v>Adult</v>
      </c>
      <c r="G8505" s="1">
        <v>44624</v>
      </c>
      <c r="H8505" s="1" t="str">
        <f t="shared" si="265"/>
        <v>March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>
        <v>19</v>
      </c>
      <c r="F8506" t="str">
        <f t="shared" si="264"/>
        <v>Teenager</v>
      </c>
      <c r="G8506" s="1">
        <v>44624</v>
      </c>
      <c r="H8506" s="1" t="str">
        <f t="shared" si="265"/>
        <v>March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>
        <v>65</v>
      </c>
      <c r="F8507" t="str">
        <f t="shared" si="264"/>
        <v>Senior</v>
      </c>
      <c r="G8507" s="1">
        <v>44624</v>
      </c>
      <c r="H8507" s="1" t="str">
        <f t="shared" si="265"/>
        <v>March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>
        <v>37</v>
      </c>
      <c r="F8508" t="str">
        <f t="shared" si="264"/>
        <v>Adult</v>
      </c>
      <c r="G8508" s="1">
        <v>44624</v>
      </c>
      <c r="H8508" s="1" t="str">
        <f t="shared" si="265"/>
        <v>March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>
        <v>35</v>
      </c>
      <c r="F8509" t="str">
        <f t="shared" si="264"/>
        <v>Adult</v>
      </c>
      <c r="G8509" s="1">
        <v>44624</v>
      </c>
      <c r="H8509" s="1" t="str">
        <f t="shared" si="265"/>
        <v>March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>
        <v>44</v>
      </c>
      <c r="F8510" t="str">
        <f t="shared" si="264"/>
        <v>Adult</v>
      </c>
      <c r="G8510" s="1">
        <v>44624</v>
      </c>
      <c r="H8510" s="1" t="str">
        <f t="shared" si="265"/>
        <v>March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>
        <v>59</v>
      </c>
      <c r="F8511" t="str">
        <f t="shared" si="264"/>
        <v>Senior</v>
      </c>
      <c r="G8511" s="1">
        <v>44624</v>
      </c>
      <c r="H8511" s="1" t="str">
        <f t="shared" si="265"/>
        <v>March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>
        <v>37</v>
      </c>
      <c r="F8512" t="str">
        <f t="shared" si="264"/>
        <v>Adult</v>
      </c>
      <c r="G8512" s="1">
        <v>44624</v>
      </c>
      <c r="H8512" s="1" t="str">
        <f t="shared" si="265"/>
        <v>March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>
        <v>22</v>
      </c>
      <c r="F8513" t="str">
        <f t="shared" si="264"/>
        <v>Teenager</v>
      </c>
      <c r="G8513" s="1">
        <v>44624</v>
      </c>
      <c r="H8513" s="1" t="str">
        <f t="shared" si="265"/>
        <v>March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>
        <v>45</v>
      </c>
      <c r="F8514" t="str">
        <f t="shared" ref="F8514:F8577" si="266">IF(E8514&gt;=50,"Senior",IF(E8514&gt;=30,"Adult","Teenager"))</f>
        <v>Adult</v>
      </c>
      <c r="G8514" s="1">
        <v>44624</v>
      </c>
      <c r="H8514" s="1" t="str">
        <f t="shared" ref="H8514:H8577" si="267">TEXT(G8514,"mmmm")</f>
        <v>March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>
        <v>73</v>
      </c>
      <c r="F8515" t="str">
        <f t="shared" si="266"/>
        <v>Senior</v>
      </c>
      <c r="G8515" s="1">
        <v>44624</v>
      </c>
      <c r="H8515" s="1" t="str">
        <f t="shared" si="267"/>
        <v>March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>
        <v>68</v>
      </c>
      <c r="F8516" t="str">
        <f t="shared" si="266"/>
        <v>Senior</v>
      </c>
      <c r="G8516" s="1">
        <v>44624</v>
      </c>
      <c r="H8516" s="1" t="str">
        <f t="shared" si="267"/>
        <v>March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>
        <v>29</v>
      </c>
      <c r="F8517" t="str">
        <f t="shared" si="266"/>
        <v>Teenager</v>
      </c>
      <c r="G8517" s="1">
        <v>44624</v>
      </c>
      <c r="H8517" s="1" t="str">
        <f t="shared" si="267"/>
        <v>March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>
        <v>35</v>
      </c>
      <c r="F8518" t="str">
        <f t="shared" si="266"/>
        <v>Adult</v>
      </c>
      <c r="G8518" s="1">
        <v>44624</v>
      </c>
      <c r="H8518" s="1" t="str">
        <f t="shared" si="267"/>
        <v>March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>
        <v>38</v>
      </c>
      <c r="F8519" t="str">
        <f t="shared" si="266"/>
        <v>Adult</v>
      </c>
      <c r="G8519" s="1">
        <v>44624</v>
      </c>
      <c r="H8519" s="1" t="str">
        <f t="shared" si="267"/>
        <v>March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>
        <v>29</v>
      </c>
      <c r="F8520" t="str">
        <f t="shared" si="266"/>
        <v>Teenager</v>
      </c>
      <c r="G8520" s="1">
        <v>44624</v>
      </c>
      <c r="H8520" s="1" t="str">
        <f t="shared" si="267"/>
        <v>March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>
        <v>35</v>
      </c>
      <c r="F8521" t="str">
        <f t="shared" si="266"/>
        <v>Adult</v>
      </c>
      <c r="G8521" s="1">
        <v>44624</v>
      </c>
      <c r="H8521" s="1" t="str">
        <f t="shared" si="267"/>
        <v>March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>
        <v>51</v>
      </c>
      <c r="F8522" t="str">
        <f t="shared" si="266"/>
        <v>Senior</v>
      </c>
      <c r="G8522" s="1">
        <v>44624</v>
      </c>
      <c r="H8522" s="1" t="str">
        <f t="shared" si="267"/>
        <v>March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>
        <v>40</v>
      </c>
      <c r="F8523" t="str">
        <f t="shared" si="266"/>
        <v>Adult</v>
      </c>
      <c r="G8523" s="1">
        <v>44624</v>
      </c>
      <c r="H8523" s="1" t="str">
        <f t="shared" si="267"/>
        <v>March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>
        <v>37</v>
      </c>
      <c r="F8524" t="str">
        <f t="shared" si="266"/>
        <v>Adult</v>
      </c>
      <c r="G8524" s="1">
        <v>44624</v>
      </c>
      <c r="H8524" s="1" t="str">
        <f t="shared" si="267"/>
        <v>March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>
        <v>25</v>
      </c>
      <c r="F8525" t="str">
        <f t="shared" si="266"/>
        <v>Teenager</v>
      </c>
      <c r="G8525" s="1">
        <v>44624</v>
      </c>
      <c r="H8525" s="1" t="str">
        <f t="shared" si="267"/>
        <v>March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>
        <v>22</v>
      </c>
      <c r="F8526" t="str">
        <f t="shared" si="266"/>
        <v>Teenager</v>
      </c>
      <c r="G8526" s="1">
        <v>44624</v>
      </c>
      <c r="H8526" s="1" t="str">
        <f t="shared" si="267"/>
        <v>March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>
        <v>37</v>
      </c>
      <c r="F8527" t="str">
        <f t="shared" si="266"/>
        <v>Adult</v>
      </c>
      <c r="G8527" s="1">
        <v>44624</v>
      </c>
      <c r="H8527" s="1" t="str">
        <f t="shared" si="267"/>
        <v>March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>
        <v>35</v>
      </c>
      <c r="F8528" t="str">
        <f t="shared" si="266"/>
        <v>Adult</v>
      </c>
      <c r="G8528" s="1">
        <v>44624</v>
      </c>
      <c r="H8528" s="1" t="str">
        <f t="shared" si="267"/>
        <v>March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>
        <v>18</v>
      </c>
      <c r="F8529" t="str">
        <f t="shared" si="266"/>
        <v>Teenager</v>
      </c>
      <c r="G8529" s="1">
        <v>44624</v>
      </c>
      <c r="H8529" s="1" t="str">
        <f t="shared" si="267"/>
        <v>March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>
        <v>69</v>
      </c>
      <c r="F8530" t="str">
        <f t="shared" si="266"/>
        <v>Senior</v>
      </c>
      <c r="G8530" s="1">
        <v>44624</v>
      </c>
      <c r="H8530" s="1" t="str">
        <f t="shared" si="267"/>
        <v>March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>
        <v>33</v>
      </c>
      <c r="F8531" t="str">
        <f t="shared" si="266"/>
        <v>Adult</v>
      </c>
      <c r="G8531" s="1">
        <v>44624</v>
      </c>
      <c r="H8531" s="1" t="str">
        <f t="shared" si="267"/>
        <v>March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>
        <v>22</v>
      </c>
      <c r="F8532" t="str">
        <f t="shared" si="266"/>
        <v>Teenager</v>
      </c>
      <c r="G8532" s="1">
        <v>44624</v>
      </c>
      <c r="H8532" s="1" t="str">
        <f t="shared" si="267"/>
        <v>March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>
        <v>37</v>
      </c>
      <c r="F8533" t="str">
        <f t="shared" si="266"/>
        <v>Adult</v>
      </c>
      <c r="G8533" s="1">
        <v>44624</v>
      </c>
      <c r="H8533" s="1" t="str">
        <f t="shared" si="267"/>
        <v>March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>
        <v>29</v>
      </c>
      <c r="F8534" t="str">
        <f t="shared" si="266"/>
        <v>Teenager</v>
      </c>
      <c r="G8534" s="1">
        <v>44624</v>
      </c>
      <c r="H8534" s="1" t="str">
        <f t="shared" si="267"/>
        <v>March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>
        <v>52</v>
      </c>
      <c r="F8535" t="str">
        <f t="shared" si="266"/>
        <v>Senior</v>
      </c>
      <c r="G8535" s="1">
        <v>44624</v>
      </c>
      <c r="H8535" s="1" t="str">
        <f t="shared" si="267"/>
        <v>March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>
        <v>42</v>
      </c>
      <c r="F8536" t="str">
        <f t="shared" si="266"/>
        <v>Adult</v>
      </c>
      <c r="G8536" s="1">
        <v>44624</v>
      </c>
      <c r="H8536" s="1" t="str">
        <f t="shared" si="267"/>
        <v>March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>
        <v>28</v>
      </c>
      <c r="F8537" t="str">
        <f t="shared" si="266"/>
        <v>Teenager</v>
      </c>
      <c r="G8537" s="1">
        <v>44624</v>
      </c>
      <c r="H8537" s="1" t="str">
        <f t="shared" si="267"/>
        <v>March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>
        <v>61</v>
      </c>
      <c r="F8538" t="str">
        <f t="shared" si="266"/>
        <v>Senior</v>
      </c>
      <c r="G8538" s="1">
        <v>44624</v>
      </c>
      <c r="H8538" s="1" t="str">
        <f t="shared" si="267"/>
        <v>March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>
        <v>65</v>
      </c>
      <c r="F8539" t="str">
        <f t="shared" si="266"/>
        <v>Senior</v>
      </c>
      <c r="G8539" s="1">
        <v>44624</v>
      </c>
      <c r="H8539" s="1" t="str">
        <f t="shared" si="267"/>
        <v>March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>
        <v>41</v>
      </c>
      <c r="F8540" t="str">
        <f t="shared" si="266"/>
        <v>Adult</v>
      </c>
      <c r="G8540" s="1">
        <v>44624</v>
      </c>
      <c r="H8540" s="1" t="str">
        <f t="shared" si="267"/>
        <v>March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>
        <v>43</v>
      </c>
      <c r="F8541" t="str">
        <f t="shared" si="266"/>
        <v>Adult</v>
      </c>
      <c r="G8541" s="1">
        <v>44624</v>
      </c>
      <c r="H8541" s="1" t="str">
        <f t="shared" si="267"/>
        <v>March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>
        <v>26</v>
      </c>
      <c r="F8542" t="str">
        <f t="shared" si="266"/>
        <v>Teenager</v>
      </c>
      <c r="G8542" s="1">
        <v>44624</v>
      </c>
      <c r="H8542" s="1" t="str">
        <f t="shared" si="267"/>
        <v>March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>
        <v>68</v>
      </c>
      <c r="F8543" t="str">
        <f t="shared" si="266"/>
        <v>Senior</v>
      </c>
      <c r="G8543" s="1">
        <v>44624</v>
      </c>
      <c r="H8543" s="1" t="str">
        <f t="shared" si="267"/>
        <v>March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>
        <v>41</v>
      </c>
      <c r="F8544" t="str">
        <f t="shared" si="266"/>
        <v>Adult</v>
      </c>
      <c r="G8544" s="1">
        <v>44624</v>
      </c>
      <c r="H8544" s="1" t="str">
        <f t="shared" si="267"/>
        <v>March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>
        <v>46</v>
      </c>
      <c r="F8545" t="str">
        <f t="shared" si="266"/>
        <v>Adult</v>
      </c>
      <c r="G8545" s="1">
        <v>44624</v>
      </c>
      <c r="H8545" s="1" t="str">
        <f t="shared" si="267"/>
        <v>March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>
        <v>24</v>
      </c>
      <c r="F8546" t="str">
        <f t="shared" si="266"/>
        <v>Teenager</v>
      </c>
      <c r="G8546" s="1">
        <v>44624</v>
      </c>
      <c r="H8546" s="1" t="str">
        <f t="shared" si="267"/>
        <v>March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>
        <v>44</v>
      </c>
      <c r="F8547" t="str">
        <f t="shared" si="266"/>
        <v>Adult</v>
      </c>
      <c r="G8547" s="1">
        <v>44624</v>
      </c>
      <c r="H8547" s="1" t="str">
        <f t="shared" si="267"/>
        <v>March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>
        <v>20</v>
      </c>
      <c r="F8548" t="str">
        <f t="shared" si="266"/>
        <v>Teenager</v>
      </c>
      <c r="G8548" s="1">
        <v>44624</v>
      </c>
      <c r="H8548" s="1" t="str">
        <f t="shared" si="267"/>
        <v>March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>
        <v>39</v>
      </c>
      <c r="F8549" t="str">
        <f t="shared" si="266"/>
        <v>Adult</v>
      </c>
      <c r="G8549" s="1">
        <v>44624</v>
      </c>
      <c r="H8549" s="1" t="str">
        <f t="shared" si="267"/>
        <v>March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>
        <v>44</v>
      </c>
      <c r="F8550" t="str">
        <f t="shared" si="266"/>
        <v>Adult</v>
      </c>
      <c r="G8550" s="1">
        <v>44624</v>
      </c>
      <c r="H8550" s="1" t="str">
        <f t="shared" si="267"/>
        <v>March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>
        <v>49</v>
      </c>
      <c r="F8551" t="str">
        <f t="shared" si="266"/>
        <v>Adult</v>
      </c>
      <c r="G8551" s="1">
        <v>44624</v>
      </c>
      <c r="H8551" s="1" t="str">
        <f t="shared" si="267"/>
        <v>March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>
        <v>33</v>
      </c>
      <c r="F8552" t="str">
        <f t="shared" si="266"/>
        <v>Adult</v>
      </c>
      <c r="G8552" s="1">
        <v>44624</v>
      </c>
      <c r="H8552" s="1" t="str">
        <f t="shared" si="267"/>
        <v>March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>
        <v>66</v>
      </c>
      <c r="F8553" t="str">
        <f t="shared" si="266"/>
        <v>Senior</v>
      </c>
      <c r="G8553" s="1">
        <v>44624</v>
      </c>
      <c r="H8553" s="1" t="str">
        <f t="shared" si="267"/>
        <v>March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>
        <v>46</v>
      </c>
      <c r="F8554" t="str">
        <f t="shared" si="266"/>
        <v>Adult</v>
      </c>
      <c r="G8554" s="1">
        <v>44624</v>
      </c>
      <c r="H8554" s="1" t="str">
        <f t="shared" si="267"/>
        <v>March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>
        <v>18</v>
      </c>
      <c r="F8555" t="str">
        <f t="shared" si="266"/>
        <v>Teenager</v>
      </c>
      <c r="G8555" s="1">
        <v>44624</v>
      </c>
      <c r="H8555" s="1" t="str">
        <f t="shared" si="267"/>
        <v>March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>
        <v>25</v>
      </c>
      <c r="F8556" t="str">
        <f t="shared" si="266"/>
        <v>Teenager</v>
      </c>
      <c r="G8556" s="1">
        <v>44624</v>
      </c>
      <c r="H8556" s="1" t="str">
        <f t="shared" si="267"/>
        <v>March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>
        <v>49</v>
      </c>
      <c r="F8557" t="str">
        <f t="shared" si="266"/>
        <v>Adult</v>
      </c>
      <c r="G8557" s="1">
        <v>44624</v>
      </c>
      <c r="H8557" s="1" t="str">
        <f t="shared" si="267"/>
        <v>March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>
        <v>56</v>
      </c>
      <c r="F8558" t="str">
        <f t="shared" si="266"/>
        <v>Senior</v>
      </c>
      <c r="G8558" s="1">
        <v>44624</v>
      </c>
      <c r="H8558" s="1" t="str">
        <f t="shared" si="267"/>
        <v>March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>
        <v>23</v>
      </c>
      <c r="F8559" t="str">
        <f t="shared" si="266"/>
        <v>Teenager</v>
      </c>
      <c r="G8559" s="1">
        <v>44624</v>
      </c>
      <c r="H8559" s="1" t="str">
        <f t="shared" si="267"/>
        <v>March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>
        <v>61</v>
      </c>
      <c r="F8560" t="str">
        <f t="shared" si="266"/>
        <v>Senior</v>
      </c>
      <c r="G8560" s="1">
        <v>44624</v>
      </c>
      <c r="H8560" s="1" t="str">
        <f t="shared" si="267"/>
        <v>March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>
        <v>26</v>
      </c>
      <c r="F8561" t="str">
        <f t="shared" si="266"/>
        <v>Teenager</v>
      </c>
      <c r="G8561" s="1">
        <v>44624</v>
      </c>
      <c r="H8561" s="1" t="str">
        <f t="shared" si="267"/>
        <v>March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>
        <v>45</v>
      </c>
      <c r="F8562" t="str">
        <f t="shared" si="266"/>
        <v>Adult</v>
      </c>
      <c r="G8562" s="1">
        <v>44624</v>
      </c>
      <c r="H8562" s="1" t="str">
        <f t="shared" si="267"/>
        <v>March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>
        <v>46</v>
      </c>
      <c r="F8563" t="str">
        <f t="shared" si="266"/>
        <v>Adult</v>
      </c>
      <c r="G8563" s="1">
        <v>44624</v>
      </c>
      <c r="H8563" s="1" t="str">
        <f t="shared" si="267"/>
        <v>March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>
        <v>28</v>
      </c>
      <c r="F8564" t="str">
        <f t="shared" si="266"/>
        <v>Teenager</v>
      </c>
      <c r="G8564" s="1">
        <v>44624</v>
      </c>
      <c r="H8564" s="1" t="str">
        <f t="shared" si="267"/>
        <v>March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>
        <v>19</v>
      </c>
      <c r="F8565" t="str">
        <f t="shared" si="266"/>
        <v>Teenager</v>
      </c>
      <c r="G8565" s="1">
        <v>44624</v>
      </c>
      <c r="H8565" s="1" t="str">
        <f t="shared" si="267"/>
        <v>March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>
        <v>66</v>
      </c>
      <c r="F8566" t="str">
        <f t="shared" si="266"/>
        <v>Senior</v>
      </c>
      <c r="G8566" s="1">
        <v>44624</v>
      </c>
      <c r="H8566" s="1" t="str">
        <f t="shared" si="267"/>
        <v>March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>
        <v>39</v>
      </c>
      <c r="F8567" t="str">
        <f t="shared" si="266"/>
        <v>Adult</v>
      </c>
      <c r="G8567" s="1">
        <v>44624</v>
      </c>
      <c r="H8567" s="1" t="str">
        <f t="shared" si="267"/>
        <v>March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>
        <v>28</v>
      </c>
      <c r="F8568" t="str">
        <f t="shared" si="266"/>
        <v>Teenager</v>
      </c>
      <c r="G8568" s="1">
        <v>44624</v>
      </c>
      <c r="H8568" s="1" t="str">
        <f t="shared" si="267"/>
        <v>March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>
        <v>31</v>
      </c>
      <c r="F8569" t="str">
        <f t="shared" si="266"/>
        <v>Adult</v>
      </c>
      <c r="G8569" s="1">
        <v>44624</v>
      </c>
      <c r="H8569" s="1" t="str">
        <f t="shared" si="267"/>
        <v>March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>
        <v>71</v>
      </c>
      <c r="F8570" t="str">
        <f t="shared" si="266"/>
        <v>Senior</v>
      </c>
      <c r="G8570" s="1">
        <v>44624</v>
      </c>
      <c r="H8570" s="1" t="str">
        <f t="shared" si="267"/>
        <v>March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>
        <v>36</v>
      </c>
      <c r="F8571" t="str">
        <f t="shared" si="266"/>
        <v>Adult</v>
      </c>
      <c r="G8571" s="1">
        <v>44624</v>
      </c>
      <c r="H8571" s="1" t="str">
        <f t="shared" si="267"/>
        <v>March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>
        <v>50</v>
      </c>
      <c r="F8572" t="str">
        <f t="shared" si="266"/>
        <v>Senior</v>
      </c>
      <c r="G8572" s="1">
        <v>44624</v>
      </c>
      <c r="H8572" s="1" t="str">
        <f t="shared" si="267"/>
        <v>March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>
        <v>46</v>
      </c>
      <c r="F8573" t="str">
        <f t="shared" si="266"/>
        <v>Adult</v>
      </c>
      <c r="G8573" s="1">
        <v>44624</v>
      </c>
      <c r="H8573" s="1" t="str">
        <f t="shared" si="267"/>
        <v>March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>
        <v>42</v>
      </c>
      <c r="F8574" t="str">
        <f t="shared" si="266"/>
        <v>Adult</v>
      </c>
      <c r="G8574" s="1">
        <v>44624</v>
      </c>
      <c r="H8574" s="1" t="str">
        <f t="shared" si="267"/>
        <v>March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>
        <v>23</v>
      </c>
      <c r="F8575" t="str">
        <f t="shared" si="266"/>
        <v>Teenager</v>
      </c>
      <c r="G8575" s="1">
        <v>44624</v>
      </c>
      <c r="H8575" s="1" t="str">
        <f t="shared" si="267"/>
        <v>March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>
        <v>23</v>
      </c>
      <c r="F8576" t="str">
        <f t="shared" si="266"/>
        <v>Teenager</v>
      </c>
      <c r="G8576" s="1">
        <v>44624</v>
      </c>
      <c r="H8576" s="1" t="str">
        <f t="shared" si="267"/>
        <v>March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>
        <v>25</v>
      </c>
      <c r="F8577" t="str">
        <f t="shared" si="266"/>
        <v>Teenager</v>
      </c>
      <c r="G8577" s="1">
        <v>44624</v>
      </c>
      <c r="H8577" s="1" t="str">
        <f t="shared" si="267"/>
        <v>March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>
        <v>21</v>
      </c>
      <c r="F8578" t="str">
        <f t="shared" ref="F8578:F8641" si="268">IF(E8578&gt;=50,"Senior",IF(E8578&gt;=30,"Adult","Teenager"))</f>
        <v>Teenager</v>
      </c>
      <c r="G8578" s="1">
        <v>44624</v>
      </c>
      <c r="H8578" s="1" t="str">
        <f t="shared" ref="H8578:H8641" si="269">TEXT(G8578,"mmmm")</f>
        <v>March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>
        <v>73</v>
      </c>
      <c r="F8579" t="str">
        <f t="shared" si="268"/>
        <v>Senior</v>
      </c>
      <c r="G8579" s="1">
        <v>44624</v>
      </c>
      <c r="H8579" s="1" t="str">
        <f t="shared" si="269"/>
        <v>March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>
        <v>70</v>
      </c>
      <c r="F8580" t="str">
        <f t="shared" si="268"/>
        <v>Senior</v>
      </c>
      <c r="G8580" s="1">
        <v>44624</v>
      </c>
      <c r="H8580" s="1" t="str">
        <f t="shared" si="269"/>
        <v>March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>
        <v>38</v>
      </c>
      <c r="F8581" t="str">
        <f t="shared" si="268"/>
        <v>Adult</v>
      </c>
      <c r="G8581" s="1">
        <v>44624</v>
      </c>
      <c r="H8581" s="1" t="str">
        <f t="shared" si="269"/>
        <v>March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>
        <v>49</v>
      </c>
      <c r="F8582" t="str">
        <f t="shared" si="268"/>
        <v>Adult</v>
      </c>
      <c r="G8582" s="1">
        <v>44624</v>
      </c>
      <c r="H8582" s="1" t="str">
        <f t="shared" si="269"/>
        <v>March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>
        <v>22</v>
      </c>
      <c r="F8583" t="str">
        <f t="shared" si="268"/>
        <v>Teenager</v>
      </c>
      <c r="G8583" s="1">
        <v>44624</v>
      </c>
      <c r="H8583" s="1" t="str">
        <f t="shared" si="269"/>
        <v>March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>
        <v>27</v>
      </c>
      <c r="F8584" t="str">
        <f t="shared" si="268"/>
        <v>Teenager</v>
      </c>
      <c r="G8584" s="1">
        <v>44624</v>
      </c>
      <c r="H8584" s="1" t="str">
        <f t="shared" si="269"/>
        <v>March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>
        <v>72</v>
      </c>
      <c r="F8585" t="str">
        <f t="shared" si="268"/>
        <v>Senior</v>
      </c>
      <c r="G8585" s="1">
        <v>44624</v>
      </c>
      <c r="H8585" s="1" t="str">
        <f t="shared" si="269"/>
        <v>March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>
        <v>46</v>
      </c>
      <c r="F8586" t="str">
        <f t="shared" si="268"/>
        <v>Adult</v>
      </c>
      <c r="G8586" s="1">
        <v>44624</v>
      </c>
      <c r="H8586" s="1" t="str">
        <f t="shared" si="269"/>
        <v>March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>
        <v>56</v>
      </c>
      <c r="F8587" t="str">
        <f t="shared" si="268"/>
        <v>Senior</v>
      </c>
      <c r="G8587" s="1">
        <v>44624</v>
      </c>
      <c r="H8587" s="1" t="str">
        <f t="shared" si="269"/>
        <v>March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>
        <v>34</v>
      </c>
      <c r="F8588" t="str">
        <f t="shared" si="268"/>
        <v>Adult</v>
      </c>
      <c r="G8588" s="1">
        <v>44624</v>
      </c>
      <c r="H8588" s="1" t="str">
        <f t="shared" si="269"/>
        <v>March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>
        <v>65</v>
      </c>
      <c r="F8589" t="str">
        <f t="shared" si="268"/>
        <v>Senior</v>
      </c>
      <c r="G8589" s="1">
        <v>44624</v>
      </c>
      <c r="H8589" s="1" t="str">
        <f t="shared" si="269"/>
        <v>March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>
        <v>46</v>
      </c>
      <c r="F8590" t="str">
        <f t="shared" si="268"/>
        <v>Adult</v>
      </c>
      <c r="G8590" s="1">
        <v>44624</v>
      </c>
      <c r="H8590" s="1" t="str">
        <f t="shared" si="269"/>
        <v>March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>
        <v>36</v>
      </c>
      <c r="F8591" t="str">
        <f t="shared" si="268"/>
        <v>Adult</v>
      </c>
      <c r="G8591" s="1">
        <v>44624</v>
      </c>
      <c r="H8591" s="1" t="str">
        <f t="shared" si="269"/>
        <v>March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>
        <v>31</v>
      </c>
      <c r="F8592" t="str">
        <f t="shared" si="268"/>
        <v>Adult</v>
      </c>
      <c r="G8592" s="1">
        <v>44624</v>
      </c>
      <c r="H8592" s="1" t="str">
        <f t="shared" si="269"/>
        <v>March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>
        <v>32</v>
      </c>
      <c r="F8593" t="str">
        <f t="shared" si="268"/>
        <v>Adult</v>
      </c>
      <c r="G8593" s="1">
        <v>44624</v>
      </c>
      <c r="H8593" s="1" t="str">
        <f t="shared" si="269"/>
        <v>March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>
        <v>55</v>
      </c>
      <c r="F8594" t="str">
        <f t="shared" si="268"/>
        <v>Senior</v>
      </c>
      <c r="G8594" s="1">
        <v>44624</v>
      </c>
      <c r="H8594" s="1" t="str">
        <f t="shared" si="269"/>
        <v>March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>
        <v>72</v>
      </c>
      <c r="F8595" t="str">
        <f t="shared" si="268"/>
        <v>Senior</v>
      </c>
      <c r="G8595" s="1">
        <v>44624</v>
      </c>
      <c r="H8595" s="1" t="str">
        <f t="shared" si="269"/>
        <v>March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>
        <v>65</v>
      </c>
      <c r="F8596" t="str">
        <f t="shared" si="268"/>
        <v>Senior</v>
      </c>
      <c r="G8596" s="1">
        <v>44624</v>
      </c>
      <c r="H8596" s="1" t="str">
        <f t="shared" si="269"/>
        <v>March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>
        <v>21</v>
      </c>
      <c r="F8597" t="str">
        <f t="shared" si="268"/>
        <v>Teenager</v>
      </c>
      <c r="G8597" s="1">
        <v>44624</v>
      </c>
      <c r="H8597" s="1" t="str">
        <f t="shared" si="269"/>
        <v>March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>
        <v>47</v>
      </c>
      <c r="F8598" t="str">
        <f t="shared" si="268"/>
        <v>Adult</v>
      </c>
      <c r="G8598" s="1">
        <v>44624</v>
      </c>
      <c r="H8598" s="1" t="str">
        <f t="shared" si="269"/>
        <v>March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>
        <v>35</v>
      </c>
      <c r="F8599" t="str">
        <f t="shared" si="268"/>
        <v>Adult</v>
      </c>
      <c r="G8599" s="1">
        <v>44624</v>
      </c>
      <c r="H8599" s="1" t="str">
        <f t="shared" si="269"/>
        <v>March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>
        <v>18</v>
      </c>
      <c r="F8600" t="str">
        <f t="shared" si="268"/>
        <v>Teenager</v>
      </c>
      <c r="G8600" s="1">
        <v>44624</v>
      </c>
      <c r="H8600" s="1" t="str">
        <f t="shared" si="269"/>
        <v>March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>
        <v>41</v>
      </c>
      <c r="F8601" t="str">
        <f t="shared" si="268"/>
        <v>Adult</v>
      </c>
      <c r="G8601" s="1">
        <v>44624</v>
      </c>
      <c r="H8601" s="1" t="str">
        <f t="shared" si="269"/>
        <v>March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>
        <v>27</v>
      </c>
      <c r="F8602" t="str">
        <f t="shared" si="268"/>
        <v>Teenager</v>
      </c>
      <c r="G8602" s="1">
        <v>44624</v>
      </c>
      <c r="H8602" s="1" t="str">
        <f t="shared" si="269"/>
        <v>March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>
        <v>40</v>
      </c>
      <c r="F8603" t="str">
        <f t="shared" si="268"/>
        <v>Adult</v>
      </c>
      <c r="G8603" s="1">
        <v>44624</v>
      </c>
      <c r="H8603" s="1" t="str">
        <f t="shared" si="269"/>
        <v>March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>
        <v>41</v>
      </c>
      <c r="F8604" t="str">
        <f t="shared" si="268"/>
        <v>Adult</v>
      </c>
      <c r="G8604" s="1">
        <v>44624</v>
      </c>
      <c r="H8604" s="1" t="str">
        <f t="shared" si="269"/>
        <v>March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>
        <v>49</v>
      </c>
      <c r="F8605" t="str">
        <f t="shared" si="268"/>
        <v>Adult</v>
      </c>
      <c r="G8605" s="1">
        <v>44624</v>
      </c>
      <c r="H8605" s="1" t="str">
        <f t="shared" si="269"/>
        <v>March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>
        <v>35</v>
      </c>
      <c r="F8606" t="str">
        <f t="shared" si="268"/>
        <v>Adult</v>
      </c>
      <c r="G8606" s="1">
        <v>44624</v>
      </c>
      <c r="H8606" s="1" t="str">
        <f t="shared" si="269"/>
        <v>March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>
        <v>37</v>
      </c>
      <c r="F8607" t="str">
        <f t="shared" si="268"/>
        <v>Adult</v>
      </c>
      <c r="G8607" s="1">
        <v>44624</v>
      </c>
      <c r="H8607" s="1" t="str">
        <f t="shared" si="269"/>
        <v>March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>
        <v>48</v>
      </c>
      <c r="F8608" t="str">
        <f t="shared" si="268"/>
        <v>Adult</v>
      </c>
      <c r="G8608" s="1">
        <v>44624</v>
      </c>
      <c r="H8608" s="1" t="str">
        <f t="shared" si="269"/>
        <v>March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>
        <v>29</v>
      </c>
      <c r="F8609" t="str">
        <f t="shared" si="268"/>
        <v>Teenager</v>
      </c>
      <c r="G8609" s="1">
        <v>44624</v>
      </c>
      <c r="H8609" s="1" t="str">
        <f t="shared" si="269"/>
        <v>March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>
        <v>39</v>
      </c>
      <c r="F8610" t="str">
        <f t="shared" si="268"/>
        <v>Adult</v>
      </c>
      <c r="G8610" s="1">
        <v>44624</v>
      </c>
      <c r="H8610" s="1" t="str">
        <f t="shared" si="269"/>
        <v>March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>
        <v>55</v>
      </c>
      <c r="F8611" t="str">
        <f t="shared" si="268"/>
        <v>Senior</v>
      </c>
      <c r="G8611" s="1">
        <v>44624</v>
      </c>
      <c r="H8611" s="1" t="str">
        <f t="shared" si="269"/>
        <v>March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>
        <v>33</v>
      </c>
      <c r="F8612" t="str">
        <f t="shared" si="268"/>
        <v>Adult</v>
      </c>
      <c r="G8612" s="1">
        <v>44624</v>
      </c>
      <c r="H8612" s="1" t="str">
        <f t="shared" si="269"/>
        <v>March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>
        <v>76</v>
      </c>
      <c r="F8613" t="str">
        <f t="shared" si="268"/>
        <v>Senior</v>
      </c>
      <c r="G8613" s="1">
        <v>44624</v>
      </c>
      <c r="H8613" s="1" t="str">
        <f t="shared" si="269"/>
        <v>March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>
        <v>28</v>
      </c>
      <c r="F8614" t="str">
        <f t="shared" si="268"/>
        <v>Teenager</v>
      </c>
      <c r="G8614" s="1">
        <v>44624</v>
      </c>
      <c r="H8614" s="1" t="str">
        <f t="shared" si="269"/>
        <v>March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>
        <v>33</v>
      </c>
      <c r="F8615" t="str">
        <f t="shared" si="268"/>
        <v>Adult</v>
      </c>
      <c r="G8615" s="1">
        <v>44624</v>
      </c>
      <c r="H8615" s="1" t="str">
        <f t="shared" si="269"/>
        <v>March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>
        <v>34</v>
      </c>
      <c r="F8616" t="str">
        <f t="shared" si="268"/>
        <v>Adult</v>
      </c>
      <c r="G8616" s="1">
        <v>44624</v>
      </c>
      <c r="H8616" s="1" t="str">
        <f t="shared" si="269"/>
        <v>March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>
        <v>22</v>
      </c>
      <c r="F8617" t="str">
        <f t="shared" si="268"/>
        <v>Teenager</v>
      </c>
      <c r="G8617" s="1">
        <v>44624</v>
      </c>
      <c r="H8617" s="1" t="str">
        <f t="shared" si="269"/>
        <v>March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>
        <v>24</v>
      </c>
      <c r="F8618" t="str">
        <f t="shared" si="268"/>
        <v>Teenager</v>
      </c>
      <c r="G8618" s="1">
        <v>44624</v>
      </c>
      <c r="H8618" s="1" t="str">
        <f t="shared" si="269"/>
        <v>March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>
        <v>33</v>
      </c>
      <c r="F8619" t="str">
        <f t="shared" si="268"/>
        <v>Adult</v>
      </c>
      <c r="G8619" s="1">
        <v>44624</v>
      </c>
      <c r="H8619" s="1" t="str">
        <f t="shared" si="269"/>
        <v>March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>
        <v>41</v>
      </c>
      <c r="F8620" t="str">
        <f t="shared" si="268"/>
        <v>Adult</v>
      </c>
      <c r="G8620" s="1">
        <v>44624</v>
      </c>
      <c r="H8620" s="1" t="str">
        <f t="shared" si="269"/>
        <v>March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>
        <v>47</v>
      </c>
      <c r="F8621" t="str">
        <f t="shared" si="268"/>
        <v>Adult</v>
      </c>
      <c r="G8621" s="1">
        <v>44624</v>
      </c>
      <c r="H8621" s="1" t="str">
        <f t="shared" si="269"/>
        <v>March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>
        <v>50</v>
      </c>
      <c r="F8622" t="str">
        <f t="shared" si="268"/>
        <v>Senior</v>
      </c>
      <c r="G8622" s="1">
        <v>44624</v>
      </c>
      <c r="H8622" s="1" t="str">
        <f t="shared" si="269"/>
        <v>March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>
        <v>24</v>
      </c>
      <c r="F8623" t="str">
        <f t="shared" si="268"/>
        <v>Teenager</v>
      </c>
      <c r="G8623" s="1">
        <v>44624</v>
      </c>
      <c r="H8623" s="1" t="str">
        <f t="shared" si="269"/>
        <v>March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>
        <v>50</v>
      </c>
      <c r="F8624" t="str">
        <f t="shared" si="268"/>
        <v>Senior</v>
      </c>
      <c r="G8624" s="1">
        <v>44624</v>
      </c>
      <c r="H8624" s="1" t="str">
        <f t="shared" si="269"/>
        <v>March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>
        <v>50</v>
      </c>
      <c r="F8625" t="str">
        <f t="shared" si="268"/>
        <v>Senior</v>
      </c>
      <c r="G8625" s="1">
        <v>44624</v>
      </c>
      <c r="H8625" s="1" t="str">
        <f t="shared" si="269"/>
        <v>March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>
        <v>35</v>
      </c>
      <c r="F8626" t="str">
        <f t="shared" si="268"/>
        <v>Adult</v>
      </c>
      <c r="G8626" s="1">
        <v>44624</v>
      </c>
      <c r="H8626" s="1" t="str">
        <f t="shared" si="269"/>
        <v>March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>
        <v>62</v>
      </c>
      <c r="F8627" t="str">
        <f t="shared" si="268"/>
        <v>Senior</v>
      </c>
      <c r="G8627" s="1">
        <v>44624</v>
      </c>
      <c r="H8627" s="1" t="str">
        <f t="shared" si="269"/>
        <v>March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>
        <v>18</v>
      </c>
      <c r="F8628" t="str">
        <f t="shared" si="268"/>
        <v>Teenager</v>
      </c>
      <c r="G8628" s="1">
        <v>44624</v>
      </c>
      <c r="H8628" s="1" t="str">
        <f t="shared" si="269"/>
        <v>March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>
        <v>28</v>
      </c>
      <c r="F8629" t="str">
        <f t="shared" si="268"/>
        <v>Teenager</v>
      </c>
      <c r="G8629" s="1">
        <v>44624</v>
      </c>
      <c r="H8629" s="1" t="str">
        <f t="shared" si="269"/>
        <v>March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>
        <v>20</v>
      </c>
      <c r="F8630" t="str">
        <f t="shared" si="268"/>
        <v>Teenager</v>
      </c>
      <c r="G8630" s="1">
        <v>44624</v>
      </c>
      <c r="H8630" s="1" t="str">
        <f t="shared" si="269"/>
        <v>March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>
        <v>35</v>
      </c>
      <c r="F8631" t="str">
        <f t="shared" si="268"/>
        <v>Adult</v>
      </c>
      <c r="G8631" s="1">
        <v>44624</v>
      </c>
      <c r="H8631" s="1" t="str">
        <f t="shared" si="269"/>
        <v>March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>
        <v>24</v>
      </c>
      <c r="F8632" t="str">
        <f t="shared" si="268"/>
        <v>Teenager</v>
      </c>
      <c r="G8632" s="1">
        <v>44624</v>
      </c>
      <c r="H8632" s="1" t="str">
        <f t="shared" si="269"/>
        <v>March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>
        <v>76</v>
      </c>
      <c r="F8633" t="str">
        <f t="shared" si="268"/>
        <v>Senior</v>
      </c>
      <c r="G8633" s="1">
        <v>44624</v>
      </c>
      <c r="H8633" s="1" t="str">
        <f t="shared" si="269"/>
        <v>March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>
        <v>63</v>
      </c>
      <c r="F8634" t="str">
        <f t="shared" si="268"/>
        <v>Senior</v>
      </c>
      <c r="G8634" s="1">
        <v>44624</v>
      </c>
      <c r="H8634" s="1" t="str">
        <f t="shared" si="269"/>
        <v>March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>
        <v>46</v>
      </c>
      <c r="F8635" t="str">
        <f t="shared" si="268"/>
        <v>Adult</v>
      </c>
      <c r="G8635" s="1">
        <v>44624</v>
      </c>
      <c r="H8635" s="1" t="str">
        <f t="shared" si="269"/>
        <v>March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>
        <v>75</v>
      </c>
      <c r="F8636" t="str">
        <f t="shared" si="268"/>
        <v>Senior</v>
      </c>
      <c r="G8636" s="1">
        <v>44624</v>
      </c>
      <c r="H8636" s="1" t="str">
        <f t="shared" si="269"/>
        <v>March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>
        <v>67</v>
      </c>
      <c r="F8637" t="str">
        <f t="shared" si="268"/>
        <v>Senior</v>
      </c>
      <c r="G8637" s="1">
        <v>44624</v>
      </c>
      <c r="H8637" s="1" t="str">
        <f t="shared" si="269"/>
        <v>March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>
        <v>33</v>
      </c>
      <c r="F8638" t="str">
        <f t="shared" si="268"/>
        <v>Adult</v>
      </c>
      <c r="G8638" s="1">
        <v>44624</v>
      </c>
      <c r="H8638" s="1" t="str">
        <f t="shared" si="269"/>
        <v>March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>
        <v>32</v>
      </c>
      <c r="F8639" t="str">
        <f t="shared" si="268"/>
        <v>Adult</v>
      </c>
      <c r="G8639" s="1">
        <v>44624</v>
      </c>
      <c r="H8639" s="1" t="str">
        <f t="shared" si="269"/>
        <v>March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>
        <v>40</v>
      </c>
      <c r="F8640" t="str">
        <f t="shared" si="268"/>
        <v>Adult</v>
      </c>
      <c r="G8640" s="1">
        <v>44624</v>
      </c>
      <c r="H8640" s="1" t="str">
        <f t="shared" si="269"/>
        <v>March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>
        <v>31</v>
      </c>
      <c r="F8641" t="str">
        <f t="shared" si="268"/>
        <v>Adult</v>
      </c>
      <c r="G8641" s="1">
        <v>44624</v>
      </c>
      <c r="H8641" s="1" t="str">
        <f t="shared" si="269"/>
        <v>March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>
        <v>42</v>
      </c>
      <c r="F8642" t="str">
        <f t="shared" ref="F8642:F8705" si="270">IF(E8642&gt;=50,"Senior",IF(E8642&gt;=30,"Adult","Teenager"))</f>
        <v>Adult</v>
      </c>
      <c r="G8642" s="1">
        <v>44624</v>
      </c>
      <c r="H8642" s="1" t="str">
        <f t="shared" ref="H8642:H8705" si="271">TEXT(G8642,"mmmm")</f>
        <v>March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>
        <v>46</v>
      </c>
      <c r="F8643" t="str">
        <f t="shared" si="270"/>
        <v>Adult</v>
      </c>
      <c r="G8643" s="1">
        <v>44624</v>
      </c>
      <c r="H8643" s="1" t="str">
        <f t="shared" si="271"/>
        <v>March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>
        <v>41</v>
      </c>
      <c r="F8644" t="str">
        <f t="shared" si="270"/>
        <v>Adult</v>
      </c>
      <c r="G8644" s="1">
        <v>44624</v>
      </c>
      <c r="H8644" s="1" t="str">
        <f t="shared" si="271"/>
        <v>March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>
        <v>58</v>
      </c>
      <c r="F8645" t="str">
        <f t="shared" si="270"/>
        <v>Senior</v>
      </c>
      <c r="G8645" s="1">
        <v>44624</v>
      </c>
      <c r="H8645" s="1" t="str">
        <f t="shared" si="271"/>
        <v>March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>
        <v>32</v>
      </c>
      <c r="F8646" t="str">
        <f t="shared" si="270"/>
        <v>Adult</v>
      </c>
      <c r="G8646" s="1">
        <v>44624</v>
      </c>
      <c r="H8646" s="1" t="str">
        <f t="shared" si="271"/>
        <v>March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>
        <v>41</v>
      </c>
      <c r="F8647" t="str">
        <f t="shared" si="270"/>
        <v>Adult</v>
      </c>
      <c r="G8647" s="1">
        <v>44624</v>
      </c>
      <c r="H8647" s="1" t="str">
        <f t="shared" si="271"/>
        <v>March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>
        <v>29</v>
      </c>
      <c r="F8648" t="str">
        <f t="shared" si="270"/>
        <v>Teenager</v>
      </c>
      <c r="G8648" s="1">
        <v>44624</v>
      </c>
      <c r="H8648" s="1" t="str">
        <f t="shared" si="271"/>
        <v>March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>
        <v>46</v>
      </c>
      <c r="F8649" t="str">
        <f t="shared" si="270"/>
        <v>Adult</v>
      </c>
      <c r="G8649" s="1">
        <v>44624</v>
      </c>
      <c r="H8649" s="1" t="str">
        <f t="shared" si="271"/>
        <v>March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>
        <v>36</v>
      </c>
      <c r="F8650" t="str">
        <f t="shared" si="270"/>
        <v>Adult</v>
      </c>
      <c r="G8650" s="1">
        <v>44624</v>
      </c>
      <c r="H8650" s="1" t="str">
        <f t="shared" si="271"/>
        <v>March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>
        <v>69</v>
      </c>
      <c r="F8651" t="str">
        <f t="shared" si="270"/>
        <v>Senior</v>
      </c>
      <c r="G8651" s="1">
        <v>44624</v>
      </c>
      <c r="H8651" s="1" t="str">
        <f t="shared" si="271"/>
        <v>March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>
        <v>21</v>
      </c>
      <c r="F8652" t="str">
        <f t="shared" si="270"/>
        <v>Teenager</v>
      </c>
      <c r="G8652" s="1">
        <v>44624</v>
      </c>
      <c r="H8652" s="1" t="str">
        <f t="shared" si="271"/>
        <v>March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>
        <v>66</v>
      </c>
      <c r="F8653" t="str">
        <f t="shared" si="270"/>
        <v>Senior</v>
      </c>
      <c r="G8653" s="1">
        <v>44624</v>
      </c>
      <c r="H8653" s="1" t="str">
        <f t="shared" si="271"/>
        <v>March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>
        <v>44</v>
      </c>
      <c r="F8654" t="str">
        <f t="shared" si="270"/>
        <v>Adult</v>
      </c>
      <c r="G8654" s="1">
        <v>44624</v>
      </c>
      <c r="H8654" s="1" t="str">
        <f t="shared" si="271"/>
        <v>March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>
        <v>28</v>
      </c>
      <c r="F8655" t="str">
        <f t="shared" si="270"/>
        <v>Teenager</v>
      </c>
      <c r="G8655" s="1">
        <v>44624</v>
      </c>
      <c r="H8655" s="1" t="str">
        <f t="shared" si="271"/>
        <v>March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>
        <v>28</v>
      </c>
      <c r="F8656" t="str">
        <f t="shared" si="270"/>
        <v>Teenager</v>
      </c>
      <c r="G8656" s="1">
        <v>44624</v>
      </c>
      <c r="H8656" s="1" t="str">
        <f t="shared" si="271"/>
        <v>March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>
        <v>75</v>
      </c>
      <c r="F8657" t="str">
        <f t="shared" si="270"/>
        <v>Senior</v>
      </c>
      <c r="G8657" s="1">
        <v>44624</v>
      </c>
      <c r="H8657" s="1" t="str">
        <f t="shared" si="271"/>
        <v>March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>
        <v>48</v>
      </c>
      <c r="F8658" t="str">
        <f t="shared" si="270"/>
        <v>Adult</v>
      </c>
      <c r="G8658" s="1">
        <v>44624</v>
      </c>
      <c r="H8658" s="1" t="str">
        <f t="shared" si="271"/>
        <v>March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>
        <v>25</v>
      </c>
      <c r="F8659" t="str">
        <f t="shared" si="270"/>
        <v>Teenager</v>
      </c>
      <c r="G8659" s="1">
        <v>44624</v>
      </c>
      <c r="H8659" s="1" t="str">
        <f t="shared" si="271"/>
        <v>March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>
        <v>22</v>
      </c>
      <c r="F8660" t="str">
        <f t="shared" si="270"/>
        <v>Teenager</v>
      </c>
      <c r="G8660" s="1">
        <v>44624</v>
      </c>
      <c r="H8660" s="1" t="str">
        <f t="shared" si="271"/>
        <v>March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>
        <v>28</v>
      </c>
      <c r="F8661" t="str">
        <f t="shared" si="270"/>
        <v>Teenager</v>
      </c>
      <c r="G8661" s="1">
        <v>44624</v>
      </c>
      <c r="H8661" s="1" t="str">
        <f t="shared" si="271"/>
        <v>March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>
        <v>58</v>
      </c>
      <c r="F8662" t="str">
        <f t="shared" si="270"/>
        <v>Senior</v>
      </c>
      <c r="G8662" s="1">
        <v>44624</v>
      </c>
      <c r="H8662" s="1" t="str">
        <f t="shared" si="271"/>
        <v>March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>
        <v>31</v>
      </c>
      <c r="F8663" t="str">
        <f t="shared" si="270"/>
        <v>Adult</v>
      </c>
      <c r="G8663" s="1">
        <v>44624</v>
      </c>
      <c r="H8663" s="1" t="str">
        <f t="shared" si="271"/>
        <v>March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>
        <v>52</v>
      </c>
      <c r="F8664" t="str">
        <f t="shared" si="270"/>
        <v>Senior</v>
      </c>
      <c r="G8664" s="1">
        <v>44624</v>
      </c>
      <c r="H8664" s="1" t="str">
        <f t="shared" si="271"/>
        <v>March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>
        <v>40</v>
      </c>
      <c r="F8665" t="str">
        <f t="shared" si="270"/>
        <v>Adult</v>
      </c>
      <c r="G8665" s="1">
        <v>44624</v>
      </c>
      <c r="H8665" s="1" t="str">
        <f t="shared" si="271"/>
        <v>March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>
        <v>44</v>
      </c>
      <c r="F8666" t="str">
        <f t="shared" si="270"/>
        <v>Adult</v>
      </c>
      <c r="G8666" s="1">
        <v>44624</v>
      </c>
      <c r="H8666" s="1" t="str">
        <f t="shared" si="271"/>
        <v>March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>
        <v>47</v>
      </c>
      <c r="F8667" t="str">
        <f t="shared" si="270"/>
        <v>Adult</v>
      </c>
      <c r="G8667" s="1">
        <v>44624</v>
      </c>
      <c r="H8667" s="1" t="str">
        <f t="shared" si="271"/>
        <v>March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>
        <v>29</v>
      </c>
      <c r="F8668" t="str">
        <f t="shared" si="270"/>
        <v>Teenager</v>
      </c>
      <c r="G8668" s="1">
        <v>44624</v>
      </c>
      <c r="H8668" s="1" t="str">
        <f t="shared" si="271"/>
        <v>March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>
        <v>31</v>
      </c>
      <c r="F8669" t="str">
        <f t="shared" si="270"/>
        <v>Adult</v>
      </c>
      <c r="G8669" s="1">
        <v>44624</v>
      </c>
      <c r="H8669" s="1" t="str">
        <f t="shared" si="271"/>
        <v>March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>
        <v>43</v>
      </c>
      <c r="F8670" t="str">
        <f t="shared" si="270"/>
        <v>Adult</v>
      </c>
      <c r="G8670" s="1">
        <v>44624</v>
      </c>
      <c r="H8670" s="1" t="str">
        <f t="shared" si="271"/>
        <v>March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>
        <v>28</v>
      </c>
      <c r="F8671" t="str">
        <f t="shared" si="270"/>
        <v>Teenager</v>
      </c>
      <c r="G8671" s="1">
        <v>44624</v>
      </c>
      <c r="H8671" s="1" t="str">
        <f t="shared" si="271"/>
        <v>March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>
        <v>71</v>
      </c>
      <c r="F8672" t="str">
        <f t="shared" si="270"/>
        <v>Senior</v>
      </c>
      <c r="G8672" s="1">
        <v>44624</v>
      </c>
      <c r="H8672" s="1" t="str">
        <f t="shared" si="271"/>
        <v>March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>
        <v>43</v>
      </c>
      <c r="F8673" t="str">
        <f t="shared" si="270"/>
        <v>Adult</v>
      </c>
      <c r="G8673" s="1">
        <v>44624</v>
      </c>
      <c r="H8673" s="1" t="str">
        <f t="shared" si="271"/>
        <v>March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>
        <v>28</v>
      </c>
      <c r="F8674" t="str">
        <f t="shared" si="270"/>
        <v>Teenager</v>
      </c>
      <c r="G8674" s="1">
        <v>44624</v>
      </c>
      <c r="H8674" s="1" t="str">
        <f t="shared" si="271"/>
        <v>March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>
        <v>31</v>
      </c>
      <c r="F8675" t="str">
        <f t="shared" si="270"/>
        <v>Adult</v>
      </c>
      <c r="G8675" s="1">
        <v>44624</v>
      </c>
      <c r="H8675" s="1" t="str">
        <f t="shared" si="271"/>
        <v>March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>
        <v>70</v>
      </c>
      <c r="F8676" t="str">
        <f t="shared" si="270"/>
        <v>Senior</v>
      </c>
      <c r="G8676" s="1">
        <v>44624</v>
      </c>
      <c r="H8676" s="1" t="str">
        <f t="shared" si="271"/>
        <v>March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>
        <v>18</v>
      </c>
      <c r="F8677" t="str">
        <f t="shared" si="270"/>
        <v>Teenager</v>
      </c>
      <c r="G8677" s="1">
        <v>44624</v>
      </c>
      <c r="H8677" s="1" t="str">
        <f t="shared" si="271"/>
        <v>March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>
        <v>41</v>
      </c>
      <c r="F8678" t="str">
        <f t="shared" si="270"/>
        <v>Adult</v>
      </c>
      <c r="G8678" s="1">
        <v>44624</v>
      </c>
      <c r="H8678" s="1" t="str">
        <f t="shared" si="271"/>
        <v>March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>
        <v>31</v>
      </c>
      <c r="F8679" t="str">
        <f t="shared" si="270"/>
        <v>Adult</v>
      </c>
      <c r="G8679" s="1">
        <v>44624</v>
      </c>
      <c r="H8679" s="1" t="str">
        <f t="shared" si="271"/>
        <v>March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>
        <v>21</v>
      </c>
      <c r="F8680" t="str">
        <f t="shared" si="270"/>
        <v>Teenager</v>
      </c>
      <c r="G8680" s="1">
        <v>44624</v>
      </c>
      <c r="H8680" s="1" t="str">
        <f t="shared" si="271"/>
        <v>March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>
        <v>45</v>
      </c>
      <c r="F8681" t="str">
        <f t="shared" si="270"/>
        <v>Adult</v>
      </c>
      <c r="G8681" s="1">
        <v>44624</v>
      </c>
      <c r="H8681" s="1" t="str">
        <f t="shared" si="271"/>
        <v>March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>
        <v>33</v>
      </c>
      <c r="F8682" t="str">
        <f t="shared" si="270"/>
        <v>Adult</v>
      </c>
      <c r="G8682" s="1">
        <v>44624</v>
      </c>
      <c r="H8682" s="1" t="str">
        <f t="shared" si="271"/>
        <v>March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>
        <v>40</v>
      </c>
      <c r="F8683" t="str">
        <f t="shared" si="270"/>
        <v>Adult</v>
      </c>
      <c r="G8683" s="1">
        <v>44624</v>
      </c>
      <c r="H8683" s="1" t="str">
        <f t="shared" si="271"/>
        <v>March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>
        <v>58</v>
      </c>
      <c r="F8684" t="str">
        <f t="shared" si="270"/>
        <v>Senior</v>
      </c>
      <c r="G8684" s="1">
        <v>44624</v>
      </c>
      <c r="H8684" s="1" t="str">
        <f t="shared" si="271"/>
        <v>March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>
        <v>49</v>
      </c>
      <c r="F8685" t="str">
        <f t="shared" si="270"/>
        <v>Adult</v>
      </c>
      <c r="G8685" s="1">
        <v>44624</v>
      </c>
      <c r="H8685" s="1" t="str">
        <f t="shared" si="271"/>
        <v>March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>
        <v>44</v>
      </c>
      <c r="F8686" t="str">
        <f t="shared" si="270"/>
        <v>Adult</v>
      </c>
      <c r="G8686" s="1">
        <v>44624</v>
      </c>
      <c r="H8686" s="1" t="str">
        <f t="shared" si="271"/>
        <v>March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>
        <v>40</v>
      </c>
      <c r="F8687" t="str">
        <f t="shared" si="270"/>
        <v>Adult</v>
      </c>
      <c r="G8687" s="1">
        <v>44624</v>
      </c>
      <c r="H8687" s="1" t="str">
        <f t="shared" si="271"/>
        <v>March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>
        <v>20</v>
      </c>
      <c r="F8688" t="str">
        <f t="shared" si="270"/>
        <v>Teenager</v>
      </c>
      <c r="G8688" s="1">
        <v>44624</v>
      </c>
      <c r="H8688" s="1" t="str">
        <f t="shared" si="271"/>
        <v>March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>
        <v>23</v>
      </c>
      <c r="F8689" t="str">
        <f t="shared" si="270"/>
        <v>Teenager</v>
      </c>
      <c r="G8689" s="1">
        <v>44624</v>
      </c>
      <c r="H8689" s="1" t="str">
        <f t="shared" si="271"/>
        <v>March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>
        <v>37</v>
      </c>
      <c r="F8690" t="str">
        <f t="shared" si="270"/>
        <v>Adult</v>
      </c>
      <c r="G8690" s="1">
        <v>44624</v>
      </c>
      <c r="H8690" s="1" t="str">
        <f t="shared" si="271"/>
        <v>March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>
        <v>36</v>
      </c>
      <c r="F8691" t="str">
        <f t="shared" si="270"/>
        <v>Adult</v>
      </c>
      <c r="G8691" s="1">
        <v>44624</v>
      </c>
      <c r="H8691" s="1" t="str">
        <f t="shared" si="271"/>
        <v>March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>
        <v>44</v>
      </c>
      <c r="F8692" t="str">
        <f t="shared" si="270"/>
        <v>Adult</v>
      </c>
      <c r="G8692" s="1">
        <v>44624</v>
      </c>
      <c r="H8692" s="1" t="str">
        <f t="shared" si="271"/>
        <v>March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>
        <v>41</v>
      </c>
      <c r="F8693" t="str">
        <f t="shared" si="270"/>
        <v>Adult</v>
      </c>
      <c r="G8693" s="1">
        <v>44624</v>
      </c>
      <c r="H8693" s="1" t="str">
        <f t="shared" si="271"/>
        <v>March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>
        <v>46</v>
      </c>
      <c r="F8694" t="str">
        <f t="shared" si="270"/>
        <v>Adult</v>
      </c>
      <c r="G8694" s="1">
        <v>44624</v>
      </c>
      <c r="H8694" s="1" t="str">
        <f t="shared" si="271"/>
        <v>March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>
        <v>49</v>
      </c>
      <c r="F8695" t="str">
        <f t="shared" si="270"/>
        <v>Adult</v>
      </c>
      <c r="G8695" s="1">
        <v>44624</v>
      </c>
      <c r="H8695" s="1" t="str">
        <f t="shared" si="271"/>
        <v>March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>
        <v>55</v>
      </c>
      <c r="F8696" t="str">
        <f t="shared" si="270"/>
        <v>Senior</v>
      </c>
      <c r="G8696" s="1">
        <v>44624</v>
      </c>
      <c r="H8696" s="1" t="str">
        <f t="shared" si="271"/>
        <v>March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>
        <v>29</v>
      </c>
      <c r="F8697" t="str">
        <f t="shared" si="270"/>
        <v>Teenager</v>
      </c>
      <c r="G8697" s="1">
        <v>44624</v>
      </c>
      <c r="H8697" s="1" t="str">
        <f t="shared" si="271"/>
        <v>March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>
        <v>52</v>
      </c>
      <c r="F8698" t="str">
        <f t="shared" si="270"/>
        <v>Senior</v>
      </c>
      <c r="G8698" s="1">
        <v>44624</v>
      </c>
      <c r="H8698" s="1" t="str">
        <f t="shared" si="271"/>
        <v>March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>
        <v>28</v>
      </c>
      <c r="F8699" t="str">
        <f t="shared" si="270"/>
        <v>Teenager</v>
      </c>
      <c r="G8699" s="1">
        <v>44624</v>
      </c>
      <c r="H8699" s="1" t="str">
        <f t="shared" si="271"/>
        <v>March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>
        <v>18</v>
      </c>
      <c r="F8700" t="str">
        <f t="shared" si="270"/>
        <v>Teenager</v>
      </c>
      <c r="G8700" s="1">
        <v>44624</v>
      </c>
      <c r="H8700" s="1" t="str">
        <f t="shared" si="271"/>
        <v>March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>
        <v>24</v>
      </c>
      <c r="F8701" t="str">
        <f t="shared" si="270"/>
        <v>Teenager</v>
      </c>
      <c r="G8701" s="1">
        <v>44624</v>
      </c>
      <c r="H8701" s="1" t="str">
        <f t="shared" si="271"/>
        <v>March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>
        <v>48</v>
      </c>
      <c r="F8702" t="str">
        <f t="shared" si="270"/>
        <v>Adult</v>
      </c>
      <c r="G8702" s="1">
        <v>44624</v>
      </c>
      <c r="H8702" s="1" t="str">
        <f t="shared" si="271"/>
        <v>March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>
        <v>22</v>
      </c>
      <c r="F8703" t="str">
        <f t="shared" si="270"/>
        <v>Teenager</v>
      </c>
      <c r="G8703" s="1">
        <v>44624</v>
      </c>
      <c r="H8703" s="1" t="str">
        <f t="shared" si="271"/>
        <v>March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>
        <v>42</v>
      </c>
      <c r="F8704" t="str">
        <f t="shared" si="270"/>
        <v>Adult</v>
      </c>
      <c r="G8704" s="1">
        <v>44624</v>
      </c>
      <c r="H8704" s="1" t="str">
        <f t="shared" si="271"/>
        <v>March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>
        <v>36</v>
      </c>
      <c r="F8705" t="str">
        <f t="shared" si="270"/>
        <v>Adult</v>
      </c>
      <c r="G8705" s="1">
        <v>44624</v>
      </c>
      <c r="H8705" s="1" t="str">
        <f t="shared" si="271"/>
        <v>March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>
        <v>39</v>
      </c>
      <c r="F8706" t="str">
        <f t="shared" ref="F8706:F8769" si="272">IF(E8706&gt;=50,"Senior",IF(E8706&gt;=30,"Adult","Teenager"))</f>
        <v>Adult</v>
      </c>
      <c r="G8706" s="1">
        <v>44624</v>
      </c>
      <c r="H8706" s="1" t="str">
        <f t="shared" ref="H8706:H8769" si="273">TEXT(G8706,"mmmm")</f>
        <v>March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>
        <v>39</v>
      </c>
      <c r="F8707" t="str">
        <f t="shared" si="272"/>
        <v>Adult</v>
      </c>
      <c r="G8707" s="1">
        <v>44624</v>
      </c>
      <c r="H8707" s="1" t="str">
        <f t="shared" si="273"/>
        <v>March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>
        <v>21</v>
      </c>
      <c r="F8708" t="str">
        <f t="shared" si="272"/>
        <v>Teenager</v>
      </c>
      <c r="G8708" s="1">
        <v>44624</v>
      </c>
      <c r="H8708" s="1" t="str">
        <f t="shared" si="273"/>
        <v>March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>
        <v>31</v>
      </c>
      <c r="F8709" t="str">
        <f t="shared" si="272"/>
        <v>Adult</v>
      </c>
      <c r="G8709" s="1">
        <v>44624</v>
      </c>
      <c r="H8709" s="1" t="str">
        <f t="shared" si="273"/>
        <v>March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>
        <v>19</v>
      </c>
      <c r="F8710" t="str">
        <f t="shared" si="272"/>
        <v>Teenager</v>
      </c>
      <c r="G8710" s="1">
        <v>44624</v>
      </c>
      <c r="H8710" s="1" t="str">
        <f t="shared" si="273"/>
        <v>March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>
        <v>56</v>
      </c>
      <c r="F8711" t="str">
        <f t="shared" si="272"/>
        <v>Senior</v>
      </c>
      <c r="G8711" s="1">
        <v>44624</v>
      </c>
      <c r="H8711" s="1" t="str">
        <f t="shared" si="273"/>
        <v>March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>
        <v>40</v>
      </c>
      <c r="F8712" t="str">
        <f t="shared" si="272"/>
        <v>Adult</v>
      </c>
      <c r="G8712" s="1">
        <v>44624</v>
      </c>
      <c r="H8712" s="1" t="str">
        <f t="shared" si="273"/>
        <v>March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>
        <v>23</v>
      </c>
      <c r="F8713" t="str">
        <f t="shared" si="272"/>
        <v>Teenager</v>
      </c>
      <c r="G8713" s="1">
        <v>44624</v>
      </c>
      <c r="H8713" s="1" t="str">
        <f t="shared" si="273"/>
        <v>March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>
        <v>46</v>
      </c>
      <c r="F8714" t="str">
        <f t="shared" si="272"/>
        <v>Adult</v>
      </c>
      <c r="G8714" s="1">
        <v>44624</v>
      </c>
      <c r="H8714" s="1" t="str">
        <f t="shared" si="273"/>
        <v>March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>
        <v>49</v>
      </c>
      <c r="F8715" t="str">
        <f t="shared" si="272"/>
        <v>Adult</v>
      </c>
      <c r="G8715" s="1">
        <v>44624</v>
      </c>
      <c r="H8715" s="1" t="str">
        <f t="shared" si="273"/>
        <v>March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>
        <v>37</v>
      </c>
      <c r="F8716" t="str">
        <f t="shared" si="272"/>
        <v>Adult</v>
      </c>
      <c r="G8716" s="1">
        <v>44624</v>
      </c>
      <c r="H8716" s="1" t="str">
        <f t="shared" si="273"/>
        <v>March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>
        <v>28</v>
      </c>
      <c r="F8717" t="str">
        <f t="shared" si="272"/>
        <v>Teenager</v>
      </c>
      <c r="G8717" s="1">
        <v>44624</v>
      </c>
      <c r="H8717" s="1" t="str">
        <f t="shared" si="273"/>
        <v>March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>
        <v>32</v>
      </c>
      <c r="F8718" t="str">
        <f t="shared" si="272"/>
        <v>Adult</v>
      </c>
      <c r="G8718" s="1">
        <v>44624</v>
      </c>
      <c r="H8718" s="1" t="str">
        <f t="shared" si="273"/>
        <v>March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>
        <v>24</v>
      </c>
      <c r="F8719" t="str">
        <f t="shared" si="272"/>
        <v>Teenager</v>
      </c>
      <c r="G8719" s="1">
        <v>44624</v>
      </c>
      <c r="H8719" s="1" t="str">
        <f t="shared" si="273"/>
        <v>March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>
        <v>39</v>
      </c>
      <c r="F8720" t="str">
        <f t="shared" si="272"/>
        <v>Adult</v>
      </c>
      <c r="G8720" s="1">
        <v>44624</v>
      </c>
      <c r="H8720" s="1" t="str">
        <f t="shared" si="273"/>
        <v>March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>
        <v>24</v>
      </c>
      <c r="F8721" t="str">
        <f t="shared" si="272"/>
        <v>Teenager</v>
      </c>
      <c r="G8721" s="1">
        <v>44624</v>
      </c>
      <c r="H8721" s="1" t="str">
        <f t="shared" si="273"/>
        <v>March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>
        <v>21</v>
      </c>
      <c r="F8722" t="str">
        <f t="shared" si="272"/>
        <v>Teenager</v>
      </c>
      <c r="G8722" s="1">
        <v>44624</v>
      </c>
      <c r="H8722" s="1" t="str">
        <f t="shared" si="273"/>
        <v>March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>
        <v>41</v>
      </c>
      <c r="F8723" t="str">
        <f t="shared" si="272"/>
        <v>Adult</v>
      </c>
      <c r="G8723" s="1">
        <v>44624</v>
      </c>
      <c r="H8723" s="1" t="str">
        <f t="shared" si="273"/>
        <v>March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>
        <v>42</v>
      </c>
      <c r="F8724" t="str">
        <f t="shared" si="272"/>
        <v>Adult</v>
      </c>
      <c r="G8724" s="1">
        <v>44624</v>
      </c>
      <c r="H8724" s="1" t="str">
        <f t="shared" si="273"/>
        <v>March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>
        <v>36</v>
      </c>
      <c r="F8725" t="str">
        <f t="shared" si="272"/>
        <v>Adult</v>
      </c>
      <c r="G8725" s="1">
        <v>44624</v>
      </c>
      <c r="H8725" s="1" t="str">
        <f t="shared" si="273"/>
        <v>March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>
        <v>34</v>
      </c>
      <c r="F8726" t="str">
        <f t="shared" si="272"/>
        <v>Adult</v>
      </c>
      <c r="G8726" s="1">
        <v>44624</v>
      </c>
      <c r="H8726" s="1" t="str">
        <f t="shared" si="273"/>
        <v>March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>
        <v>35</v>
      </c>
      <c r="F8727" t="str">
        <f t="shared" si="272"/>
        <v>Adult</v>
      </c>
      <c r="G8727" s="1">
        <v>44624</v>
      </c>
      <c r="H8727" s="1" t="str">
        <f t="shared" si="273"/>
        <v>March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>
        <v>21</v>
      </c>
      <c r="F8728" t="str">
        <f t="shared" si="272"/>
        <v>Teenager</v>
      </c>
      <c r="G8728" s="1">
        <v>44624</v>
      </c>
      <c r="H8728" s="1" t="str">
        <f t="shared" si="273"/>
        <v>March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>
        <v>26</v>
      </c>
      <c r="F8729" t="str">
        <f t="shared" si="272"/>
        <v>Teenager</v>
      </c>
      <c r="G8729" s="1">
        <v>44624</v>
      </c>
      <c r="H8729" s="1" t="str">
        <f t="shared" si="273"/>
        <v>March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>
        <v>31</v>
      </c>
      <c r="F8730" t="str">
        <f t="shared" si="272"/>
        <v>Adult</v>
      </c>
      <c r="G8730" s="1">
        <v>44624</v>
      </c>
      <c r="H8730" s="1" t="str">
        <f t="shared" si="273"/>
        <v>March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>
        <v>52</v>
      </c>
      <c r="F8731" t="str">
        <f t="shared" si="272"/>
        <v>Senior</v>
      </c>
      <c r="G8731" s="1">
        <v>44624</v>
      </c>
      <c r="H8731" s="1" t="str">
        <f t="shared" si="273"/>
        <v>March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>
        <v>48</v>
      </c>
      <c r="F8732" t="str">
        <f t="shared" si="272"/>
        <v>Adult</v>
      </c>
      <c r="G8732" s="1">
        <v>44624</v>
      </c>
      <c r="H8732" s="1" t="str">
        <f t="shared" si="273"/>
        <v>March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>
        <v>31</v>
      </c>
      <c r="F8733" t="str">
        <f t="shared" si="272"/>
        <v>Adult</v>
      </c>
      <c r="G8733" s="1">
        <v>44624</v>
      </c>
      <c r="H8733" s="1" t="str">
        <f t="shared" si="273"/>
        <v>March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>
        <v>29</v>
      </c>
      <c r="F8734" t="str">
        <f t="shared" si="272"/>
        <v>Teenager</v>
      </c>
      <c r="G8734" s="1">
        <v>44624</v>
      </c>
      <c r="H8734" s="1" t="str">
        <f t="shared" si="273"/>
        <v>March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>
        <v>73</v>
      </c>
      <c r="F8735" t="str">
        <f t="shared" si="272"/>
        <v>Senior</v>
      </c>
      <c r="G8735" s="1">
        <v>44624</v>
      </c>
      <c r="H8735" s="1" t="str">
        <f t="shared" si="273"/>
        <v>March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>
        <v>30</v>
      </c>
      <c r="F8736" t="str">
        <f t="shared" si="272"/>
        <v>Adult</v>
      </c>
      <c r="G8736" s="1">
        <v>44624</v>
      </c>
      <c r="H8736" s="1" t="str">
        <f t="shared" si="273"/>
        <v>March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>
        <v>75</v>
      </c>
      <c r="F8737" t="str">
        <f t="shared" si="272"/>
        <v>Senior</v>
      </c>
      <c r="G8737" s="1">
        <v>44624</v>
      </c>
      <c r="H8737" s="1" t="str">
        <f t="shared" si="273"/>
        <v>March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>
        <v>22</v>
      </c>
      <c r="F8738" t="str">
        <f t="shared" si="272"/>
        <v>Teenager</v>
      </c>
      <c r="G8738" s="1">
        <v>44624</v>
      </c>
      <c r="H8738" s="1" t="str">
        <f t="shared" si="273"/>
        <v>March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>
        <v>30</v>
      </c>
      <c r="F8739" t="str">
        <f t="shared" si="272"/>
        <v>Adult</v>
      </c>
      <c r="G8739" s="1">
        <v>44624</v>
      </c>
      <c r="H8739" s="1" t="str">
        <f t="shared" si="273"/>
        <v>March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>
        <v>23</v>
      </c>
      <c r="F8740" t="str">
        <f t="shared" si="272"/>
        <v>Teenager</v>
      </c>
      <c r="G8740" s="1">
        <v>44624</v>
      </c>
      <c r="H8740" s="1" t="str">
        <f t="shared" si="273"/>
        <v>March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>
        <v>43</v>
      </c>
      <c r="F8741" t="str">
        <f t="shared" si="272"/>
        <v>Adult</v>
      </c>
      <c r="G8741" s="1">
        <v>44624</v>
      </c>
      <c r="H8741" s="1" t="str">
        <f t="shared" si="273"/>
        <v>March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>
        <v>38</v>
      </c>
      <c r="F8742" t="str">
        <f t="shared" si="272"/>
        <v>Adult</v>
      </c>
      <c r="G8742" s="1">
        <v>44624</v>
      </c>
      <c r="H8742" s="1" t="str">
        <f t="shared" si="273"/>
        <v>March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>
        <v>47</v>
      </c>
      <c r="F8743" t="str">
        <f t="shared" si="272"/>
        <v>Adult</v>
      </c>
      <c r="G8743" s="1">
        <v>44624</v>
      </c>
      <c r="H8743" s="1" t="str">
        <f t="shared" si="273"/>
        <v>March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>
        <v>57</v>
      </c>
      <c r="F8744" t="str">
        <f t="shared" si="272"/>
        <v>Senior</v>
      </c>
      <c r="G8744" s="1">
        <v>44624</v>
      </c>
      <c r="H8744" s="1" t="str">
        <f t="shared" si="273"/>
        <v>March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>
        <v>20</v>
      </c>
      <c r="F8745" t="str">
        <f t="shared" si="272"/>
        <v>Teenager</v>
      </c>
      <c r="G8745" s="1">
        <v>44624</v>
      </c>
      <c r="H8745" s="1" t="str">
        <f t="shared" si="273"/>
        <v>March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>
        <v>27</v>
      </c>
      <c r="F8746" t="str">
        <f t="shared" si="272"/>
        <v>Teenager</v>
      </c>
      <c r="G8746" s="1">
        <v>44624</v>
      </c>
      <c r="H8746" s="1" t="str">
        <f t="shared" si="273"/>
        <v>March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>
        <v>44</v>
      </c>
      <c r="F8747" t="str">
        <f t="shared" si="272"/>
        <v>Adult</v>
      </c>
      <c r="G8747" s="1">
        <v>44624</v>
      </c>
      <c r="H8747" s="1" t="str">
        <f t="shared" si="273"/>
        <v>March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>
        <v>26</v>
      </c>
      <c r="F8748" t="str">
        <f t="shared" si="272"/>
        <v>Teenager</v>
      </c>
      <c r="G8748" s="1">
        <v>44624</v>
      </c>
      <c r="H8748" s="1" t="str">
        <f t="shared" si="273"/>
        <v>March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>
        <v>57</v>
      </c>
      <c r="F8749" t="str">
        <f t="shared" si="272"/>
        <v>Senior</v>
      </c>
      <c r="G8749" s="1">
        <v>44624</v>
      </c>
      <c r="H8749" s="1" t="str">
        <f t="shared" si="273"/>
        <v>March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>
        <v>44</v>
      </c>
      <c r="F8750" t="str">
        <f t="shared" si="272"/>
        <v>Adult</v>
      </c>
      <c r="G8750" s="1">
        <v>44624</v>
      </c>
      <c r="H8750" s="1" t="str">
        <f t="shared" si="273"/>
        <v>March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>
        <v>41</v>
      </c>
      <c r="F8751" t="str">
        <f t="shared" si="272"/>
        <v>Adult</v>
      </c>
      <c r="G8751" s="1">
        <v>44624</v>
      </c>
      <c r="H8751" s="1" t="str">
        <f t="shared" si="273"/>
        <v>March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>
        <v>66</v>
      </c>
      <c r="F8752" t="str">
        <f t="shared" si="272"/>
        <v>Senior</v>
      </c>
      <c r="G8752" s="1">
        <v>44624</v>
      </c>
      <c r="H8752" s="1" t="str">
        <f t="shared" si="273"/>
        <v>March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>
        <v>44</v>
      </c>
      <c r="F8753" t="str">
        <f t="shared" si="272"/>
        <v>Adult</v>
      </c>
      <c r="G8753" s="1">
        <v>44624</v>
      </c>
      <c r="H8753" s="1" t="str">
        <f t="shared" si="273"/>
        <v>March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>
        <v>19</v>
      </c>
      <c r="F8754" t="str">
        <f t="shared" si="272"/>
        <v>Teenager</v>
      </c>
      <c r="G8754" s="1">
        <v>44624</v>
      </c>
      <c r="H8754" s="1" t="str">
        <f t="shared" si="273"/>
        <v>March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>
        <v>60</v>
      </c>
      <c r="F8755" t="str">
        <f t="shared" si="272"/>
        <v>Senior</v>
      </c>
      <c r="G8755" s="1">
        <v>44624</v>
      </c>
      <c r="H8755" s="1" t="str">
        <f t="shared" si="273"/>
        <v>March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>
        <v>41</v>
      </c>
      <c r="F8756" t="str">
        <f t="shared" si="272"/>
        <v>Adult</v>
      </c>
      <c r="G8756" s="1">
        <v>44624</v>
      </c>
      <c r="H8756" s="1" t="str">
        <f t="shared" si="273"/>
        <v>March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>
        <v>55</v>
      </c>
      <c r="F8757" t="str">
        <f t="shared" si="272"/>
        <v>Senior</v>
      </c>
      <c r="G8757" s="1">
        <v>44624</v>
      </c>
      <c r="H8757" s="1" t="str">
        <f t="shared" si="273"/>
        <v>March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>
        <v>46</v>
      </c>
      <c r="F8758" t="str">
        <f t="shared" si="272"/>
        <v>Adult</v>
      </c>
      <c r="G8758" s="1">
        <v>44624</v>
      </c>
      <c r="H8758" s="1" t="str">
        <f t="shared" si="273"/>
        <v>March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>
        <v>47</v>
      </c>
      <c r="F8759" t="str">
        <f t="shared" si="272"/>
        <v>Adult</v>
      </c>
      <c r="G8759" s="1">
        <v>44624</v>
      </c>
      <c r="H8759" s="1" t="str">
        <f t="shared" si="273"/>
        <v>March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>
        <v>41</v>
      </c>
      <c r="F8760" t="str">
        <f t="shared" si="272"/>
        <v>Adult</v>
      </c>
      <c r="G8760" s="1">
        <v>44624</v>
      </c>
      <c r="H8760" s="1" t="str">
        <f t="shared" si="273"/>
        <v>March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>
        <v>67</v>
      </c>
      <c r="F8761" t="str">
        <f t="shared" si="272"/>
        <v>Senior</v>
      </c>
      <c r="G8761" s="1">
        <v>44624</v>
      </c>
      <c r="H8761" s="1" t="str">
        <f t="shared" si="273"/>
        <v>March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>
        <v>76</v>
      </c>
      <c r="F8762" t="str">
        <f t="shared" si="272"/>
        <v>Senior</v>
      </c>
      <c r="G8762" s="1">
        <v>44624</v>
      </c>
      <c r="H8762" s="1" t="str">
        <f t="shared" si="273"/>
        <v>March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>
        <v>36</v>
      </c>
      <c r="F8763" t="str">
        <f t="shared" si="272"/>
        <v>Adult</v>
      </c>
      <c r="G8763" s="1">
        <v>44624</v>
      </c>
      <c r="H8763" s="1" t="str">
        <f t="shared" si="273"/>
        <v>March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>
        <v>25</v>
      </c>
      <c r="F8764" t="str">
        <f t="shared" si="272"/>
        <v>Teenager</v>
      </c>
      <c r="G8764" s="1">
        <v>44624</v>
      </c>
      <c r="H8764" s="1" t="str">
        <f t="shared" si="273"/>
        <v>March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>
        <v>75</v>
      </c>
      <c r="F8765" t="str">
        <f t="shared" si="272"/>
        <v>Senior</v>
      </c>
      <c r="G8765" s="1">
        <v>44624</v>
      </c>
      <c r="H8765" s="1" t="str">
        <f t="shared" si="273"/>
        <v>March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>
        <v>19</v>
      </c>
      <c r="F8766" t="str">
        <f t="shared" si="272"/>
        <v>Teenager</v>
      </c>
      <c r="G8766" s="1">
        <v>44624</v>
      </c>
      <c r="H8766" s="1" t="str">
        <f t="shared" si="273"/>
        <v>March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>
        <v>31</v>
      </c>
      <c r="F8767" t="str">
        <f t="shared" si="272"/>
        <v>Adult</v>
      </c>
      <c r="G8767" s="1">
        <v>44624</v>
      </c>
      <c r="H8767" s="1" t="str">
        <f t="shared" si="273"/>
        <v>March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>
        <v>24</v>
      </c>
      <c r="F8768" t="str">
        <f t="shared" si="272"/>
        <v>Teenager</v>
      </c>
      <c r="G8768" s="1">
        <v>44624</v>
      </c>
      <c r="H8768" s="1" t="str">
        <f t="shared" si="273"/>
        <v>March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>
        <v>18</v>
      </c>
      <c r="F8769" t="str">
        <f t="shared" si="272"/>
        <v>Teenager</v>
      </c>
      <c r="G8769" s="1">
        <v>44624</v>
      </c>
      <c r="H8769" s="1" t="str">
        <f t="shared" si="273"/>
        <v>March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>
        <v>26</v>
      </c>
      <c r="F8770" t="str">
        <f t="shared" ref="F8770:F8833" si="274">IF(E8770&gt;=50,"Senior",IF(E8770&gt;=30,"Adult","Teenager"))</f>
        <v>Teenager</v>
      </c>
      <c r="G8770" s="1">
        <v>44624</v>
      </c>
      <c r="H8770" s="1" t="str">
        <f t="shared" ref="H8770:H8833" si="275">TEXT(G8770,"mmmm")</f>
        <v>March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>
        <v>74</v>
      </c>
      <c r="F8771" t="str">
        <f t="shared" si="274"/>
        <v>Senior</v>
      </c>
      <c r="G8771" s="1">
        <v>44624</v>
      </c>
      <c r="H8771" s="1" t="str">
        <f t="shared" si="275"/>
        <v>March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>
        <v>18</v>
      </c>
      <c r="F8772" t="str">
        <f t="shared" si="274"/>
        <v>Teenager</v>
      </c>
      <c r="G8772" s="1">
        <v>44624</v>
      </c>
      <c r="H8772" s="1" t="str">
        <f t="shared" si="275"/>
        <v>March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>
        <v>46</v>
      </c>
      <c r="F8773" t="str">
        <f t="shared" si="274"/>
        <v>Adult</v>
      </c>
      <c r="G8773" s="1">
        <v>44624</v>
      </c>
      <c r="H8773" s="1" t="str">
        <f t="shared" si="275"/>
        <v>March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>
        <v>42</v>
      </c>
      <c r="F8774" t="str">
        <f t="shared" si="274"/>
        <v>Adult</v>
      </c>
      <c r="G8774" s="1">
        <v>44624</v>
      </c>
      <c r="H8774" s="1" t="str">
        <f t="shared" si="275"/>
        <v>March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>
        <v>20</v>
      </c>
      <c r="F8775" t="str">
        <f t="shared" si="274"/>
        <v>Teenager</v>
      </c>
      <c r="G8775" s="1">
        <v>44624</v>
      </c>
      <c r="H8775" s="1" t="str">
        <f t="shared" si="275"/>
        <v>March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>
        <v>26</v>
      </c>
      <c r="F8776" t="str">
        <f t="shared" si="274"/>
        <v>Teenager</v>
      </c>
      <c r="G8776" s="1">
        <v>44624</v>
      </c>
      <c r="H8776" s="1" t="str">
        <f t="shared" si="275"/>
        <v>March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>
        <v>25</v>
      </c>
      <c r="F8777" t="str">
        <f t="shared" si="274"/>
        <v>Teenager</v>
      </c>
      <c r="G8777" s="1">
        <v>44624</v>
      </c>
      <c r="H8777" s="1" t="str">
        <f t="shared" si="275"/>
        <v>March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>
        <v>20</v>
      </c>
      <c r="F8778" t="str">
        <f t="shared" si="274"/>
        <v>Teenager</v>
      </c>
      <c r="G8778" s="1">
        <v>44624</v>
      </c>
      <c r="H8778" s="1" t="str">
        <f t="shared" si="275"/>
        <v>March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>
        <v>28</v>
      </c>
      <c r="F8779" t="str">
        <f t="shared" si="274"/>
        <v>Teenager</v>
      </c>
      <c r="G8779" s="1">
        <v>44624</v>
      </c>
      <c r="H8779" s="1" t="str">
        <f t="shared" si="275"/>
        <v>March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>
        <v>69</v>
      </c>
      <c r="F8780" t="str">
        <f t="shared" si="274"/>
        <v>Senior</v>
      </c>
      <c r="G8780" s="1">
        <v>44624</v>
      </c>
      <c r="H8780" s="1" t="str">
        <f t="shared" si="275"/>
        <v>March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>
        <v>27</v>
      </c>
      <c r="F8781" t="str">
        <f t="shared" si="274"/>
        <v>Teenager</v>
      </c>
      <c r="G8781" s="1">
        <v>44624</v>
      </c>
      <c r="H8781" s="1" t="str">
        <f t="shared" si="275"/>
        <v>March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>
        <v>40</v>
      </c>
      <c r="F8782" t="str">
        <f t="shared" si="274"/>
        <v>Adult</v>
      </c>
      <c r="G8782" s="1">
        <v>44624</v>
      </c>
      <c r="H8782" s="1" t="str">
        <f t="shared" si="275"/>
        <v>March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>
        <v>23</v>
      </c>
      <c r="F8783" t="str">
        <f t="shared" si="274"/>
        <v>Teenager</v>
      </c>
      <c r="G8783" s="1">
        <v>44624</v>
      </c>
      <c r="H8783" s="1" t="str">
        <f t="shared" si="275"/>
        <v>March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>
        <v>36</v>
      </c>
      <c r="F8784" t="str">
        <f t="shared" si="274"/>
        <v>Adult</v>
      </c>
      <c r="G8784" s="1">
        <v>44624</v>
      </c>
      <c r="H8784" s="1" t="str">
        <f t="shared" si="275"/>
        <v>March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>
        <v>20</v>
      </c>
      <c r="F8785" t="str">
        <f t="shared" si="274"/>
        <v>Teenager</v>
      </c>
      <c r="G8785" s="1">
        <v>44624</v>
      </c>
      <c r="H8785" s="1" t="str">
        <f t="shared" si="275"/>
        <v>March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>
        <v>28</v>
      </c>
      <c r="F8786" t="str">
        <f t="shared" si="274"/>
        <v>Teenager</v>
      </c>
      <c r="G8786" s="1">
        <v>44624</v>
      </c>
      <c r="H8786" s="1" t="str">
        <f t="shared" si="275"/>
        <v>March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>
        <v>33</v>
      </c>
      <c r="F8787" t="str">
        <f t="shared" si="274"/>
        <v>Adult</v>
      </c>
      <c r="G8787" s="1">
        <v>44624</v>
      </c>
      <c r="H8787" s="1" t="str">
        <f t="shared" si="275"/>
        <v>March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>
        <v>23</v>
      </c>
      <c r="F8788" t="str">
        <f t="shared" si="274"/>
        <v>Teenager</v>
      </c>
      <c r="G8788" s="1">
        <v>44624</v>
      </c>
      <c r="H8788" s="1" t="str">
        <f t="shared" si="275"/>
        <v>March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>
        <v>22</v>
      </c>
      <c r="F8789" t="str">
        <f t="shared" si="274"/>
        <v>Teenager</v>
      </c>
      <c r="G8789" s="1">
        <v>44624</v>
      </c>
      <c r="H8789" s="1" t="str">
        <f t="shared" si="275"/>
        <v>March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>
        <v>25</v>
      </c>
      <c r="F8790" t="str">
        <f t="shared" si="274"/>
        <v>Teenager</v>
      </c>
      <c r="G8790" s="1">
        <v>44624</v>
      </c>
      <c r="H8790" s="1" t="str">
        <f t="shared" si="275"/>
        <v>March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>
        <v>26</v>
      </c>
      <c r="F8791" t="str">
        <f t="shared" si="274"/>
        <v>Teenager</v>
      </c>
      <c r="G8791" s="1">
        <v>44624</v>
      </c>
      <c r="H8791" s="1" t="str">
        <f t="shared" si="275"/>
        <v>March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>
        <v>40</v>
      </c>
      <c r="F8792" t="str">
        <f t="shared" si="274"/>
        <v>Adult</v>
      </c>
      <c r="G8792" s="1">
        <v>44624</v>
      </c>
      <c r="H8792" s="1" t="str">
        <f t="shared" si="275"/>
        <v>March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>
        <v>30</v>
      </c>
      <c r="F8793" t="str">
        <f t="shared" si="274"/>
        <v>Adult</v>
      </c>
      <c r="G8793" s="1">
        <v>44624</v>
      </c>
      <c r="H8793" s="1" t="str">
        <f t="shared" si="275"/>
        <v>March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>
        <v>42</v>
      </c>
      <c r="F8794" t="str">
        <f t="shared" si="274"/>
        <v>Adult</v>
      </c>
      <c r="G8794" s="1">
        <v>44624</v>
      </c>
      <c r="H8794" s="1" t="str">
        <f t="shared" si="275"/>
        <v>March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>
        <v>32</v>
      </c>
      <c r="F8795" t="str">
        <f t="shared" si="274"/>
        <v>Adult</v>
      </c>
      <c r="G8795" s="1">
        <v>44624</v>
      </c>
      <c r="H8795" s="1" t="str">
        <f t="shared" si="275"/>
        <v>March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>
        <v>30</v>
      </c>
      <c r="F8796" t="str">
        <f t="shared" si="274"/>
        <v>Adult</v>
      </c>
      <c r="G8796" s="1">
        <v>44624</v>
      </c>
      <c r="H8796" s="1" t="str">
        <f t="shared" si="275"/>
        <v>March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>
        <v>27</v>
      </c>
      <c r="F8797" t="str">
        <f t="shared" si="274"/>
        <v>Teenager</v>
      </c>
      <c r="G8797" s="1">
        <v>44624</v>
      </c>
      <c r="H8797" s="1" t="str">
        <f t="shared" si="275"/>
        <v>March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>
        <v>37</v>
      </c>
      <c r="F8798" t="str">
        <f t="shared" si="274"/>
        <v>Adult</v>
      </c>
      <c r="G8798" s="1">
        <v>44624</v>
      </c>
      <c r="H8798" s="1" t="str">
        <f t="shared" si="275"/>
        <v>March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>
        <v>48</v>
      </c>
      <c r="F8799" t="str">
        <f t="shared" si="274"/>
        <v>Adult</v>
      </c>
      <c r="G8799" s="1">
        <v>44624</v>
      </c>
      <c r="H8799" s="1" t="str">
        <f t="shared" si="275"/>
        <v>March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>
        <v>32</v>
      </c>
      <c r="F8800" t="str">
        <f t="shared" si="274"/>
        <v>Adult</v>
      </c>
      <c r="G8800" s="1">
        <v>44624</v>
      </c>
      <c r="H8800" s="1" t="str">
        <f t="shared" si="275"/>
        <v>March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>
        <v>49</v>
      </c>
      <c r="F8801" t="str">
        <f t="shared" si="274"/>
        <v>Adult</v>
      </c>
      <c r="G8801" s="1">
        <v>44624</v>
      </c>
      <c r="H8801" s="1" t="str">
        <f t="shared" si="275"/>
        <v>March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>
        <v>19</v>
      </c>
      <c r="F8802" t="str">
        <f t="shared" si="274"/>
        <v>Teenager</v>
      </c>
      <c r="G8802" s="1">
        <v>44624</v>
      </c>
      <c r="H8802" s="1" t="str">
        <f t="shared" si="275"/>
        <v>March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>
        <v>63</v>
      </c>
      <c r="F8803" t="str">
        <f t="shared" si="274"/>
        <v>Senior</v>
      </c>
      <c r="G8803" s="1">
        <v>44624</v>
      </c>
      <c r="H8803" s="1" t="str">
        <f t="shared" si="275"/>
        <v>March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>
        <v>32</v>
      </c>
      <c r="F8804" t="str">
        <f t="shared" si="274"/>
        <v>Adult</v>
      </c>
      <c r="G8804" s="1">
        <v>44624</v>
      </c>
      <c r="H8804" s="1" t="str">
        <f t="shared" si="275"/>
        <v>March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>
        <v>30</v>
      </c>
      <c r="F8805" t="str">
        <f t="shared" si="274"/>
        <v>Adult</v>
      </c>
      <c r="G8805" s="1">
        <v>44624</v>
      </c>
      <c r="H8805" s="1" t="str">
        <f t="shared" si="275"/>
        <v>March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>
        <v>33</v>
      </c>
      <c r="F8806" t="str">
        <f t="shared" si="274"/>
        <v>Adult</v>
      </c>
      <c r="G8806" s="1">
        <v>44624</v>
      </c>
      <c r="H8806" s="1" t="str">
        <f t="shared" si="275"/>
        <v>March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>
        <v>46</v>
      </c>
      <c r="F8807" t="str">
        <f t="shared" si="274"/>
        <v>Adult</v>
      </c>
      <c r="G8807" s="1">
        <v>44624</v>
      </c>
      <c r="H8807" s="1" t="str">
        <f t="shared" si="275"/>
        <v>March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>
        <v>28</v>
      </c>
      <c r="F8808" t="str">
        <f t="shared" si="274"/>
        <v>Teenager</v>
      </c>
      <c r="G8808" s="1">
        <v>44624</v>
      </c>
      <c r="H8808" s="1" t="str">
        <f t="shared" si="275"/>
        <v>March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>
        <v>26</v>
      </c>
      <c r="F8809" t="str">
        <f t="shared" si="274"/>
        <v>Teenager</v>
      </c>
      <c r="G8809" s="1">
        <v>44624</v>
      </c>
      <c r="H8809" s="1" t="str">
        <f t="shared" si="275"/>
        <v>March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>
        <v>44</v>
      </c>
      <c r="F8810" t="str">
        <f t="shared" si="274"/>
        <v>Adult</v>
      </c>
      <c r="G8810" s="1">
        <v>44624</v>
      </c>
      <c r="H8810" s="1" t="str">
        <f t="shared" si="275"/>
        <v>March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>
        <v>45</v>
      </c>
      <c r="F8811" t="str">
        <f t="shared" si="274"/>
        <v>Adult</v>
      </c>
      <c r="G8811" s="1">
        <v>44624</v>
      </c>
      <c r="H8811" s="1" t="str">
        <f t="shared" si="275"/>
        <v>March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>
        <v>49</v>
      </c>
      <c r="F8812" t="str">
        <f t="shared" si="274"/>
        <v>Adult</v>
      </c>
      <c r="G8812" s="1">
        <v>44624</v>
      </c>
      <c r="H8812" s="1" t="str">
        <f t="shared" si="275"/>
        <v>March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>
        <v>25</v>
      </c>
      <c r="F8813" t="str">
        <f t="shared" si="274"/>
        <v>Teenager</v>
      </c>
      <c r="G8813" s="1">
        <v>44624</v>
      </c>
      <c r="H8813" s="1" t="str">
        <f t="shared" si="275"/>
        <v>March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>
        <v>30</v>
      </c>
      <c r="F8814" t="str">
        <f t="shared" si="274"/>
        <v>Adult</v>
      </c>
      <c r="G8814" s="1">
        <v>44624</v>
      </c>
      <c r="H8814" s="1" t="str">
        <f t="shared" si="275"/>
        <v>March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>
        <v>28</v>
      </c>
      <c r="F8815" t="str">
        <f t="shared" si="274"/>
        <v>Teenager</v>
      </c>
      <c r="G8815" s="1">
        <v>44624</v>
      </c>
      <c r="H8815" s="1" t="str">
        <f t="shared" si="275"/>
        <v>March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>
        <v>42</v>
      </c>
      <c r="F8816" t="str">
        <f t="shared" si="274"/>
        <v>Adult</v>
      </c>
      <c r="G8816" s="1">
        <v>44624</v>
      </c>
      <c r="H8816" s="1" t="str">
        <f t="shared" si="275"/>
        <v>March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>
        <v>37</v>
      </c>
      <c r="F8817" t="str">
        <f t="shared" si="274"/>
        <v>Adult</v>
      </c>
      <c r="G8817" s="1">
        <v>44624</v>
      </c>
      <c r="H8817" s="1" t="str">
        <f t="shared" si="275"/>
        <v>March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>
        <v>31</v>
      </c>
      <c r="F8818" t="str">
        <f t="shared" si="274"/>
        <v>Adult</v>
      </c>
      <c r="G8818" s="1">
        <v>44624</v>
      </c>
      <c r="H8818" s="1" t="str">
        <f t="shared" si="275"/>
        <v>March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>
        <v>22</v>
      </c>
      <c r="F8819" t="str">
        <f t="shared" si="274"/>
        <v>Teenager</v>
      </c>
      <c r="G8819" s="1">
        <v>44624</v>
      </c>
      <c r="H8819" s="1" t="str">
        <f t="shared" si="275"/>
        <v>March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>
        <v>60</v>
      </c>
      <c r="F8820" t="str">
        <f t="shared" si="274"/>
        <v>Senior</v>
      </c>
      <c r="G8820" s="1">
        <v>44624</v>
      </c>
      <c r="H8820" s="1" t="str">
        <f t="shared" si="275"/>
        <v>March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>
        <v>19</v>
      </c>
      <c r="F8821" t="str">
        <f t="shared" si="274"/>
        <v>Teenager</v>
      </c>
      <c r="G8821" s="1">
        <v>44624</v>
      </c>
      <c r="H8821" s="1" t="str">
        <f t="shared" si="275"/>
        <v>March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>
        <v>21</v>
      </c>
      <c r="F8822" t="str">
        <f t="shared" si="274"/>
        <v>Teenager</v>
      </c>
      <c r="G8822" s="1">
        <v>44624</v>
      </c>
      <c r="H8822" s="1" t="str">
        <f t="shared" si="275"/>
        <v>March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>
        <v>40</v>
      </c>
      <c r="F8823" t="str">
        <f t="shared" si="274"/>
        <v>Adult</v>
      </c>
      <c r="G8823" s="1">
        <v>44624</v>
      </c>
      <c r="H8823" s="1" t="str">
        <f t="shared" si="275"/>
        <v>March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>
        <v>35</v>
      </c>
      <c r="F8824" t="str">
        <f t="shared" si="274"/>
        <v>Adult</v>
      </c>
      <c r="G8824" s="1">
        <v>44624</v>
      </c>
      <c r="H8824" s="1" t="str">
        <f t="shared" si="275"/>
        <v>March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>
        <v>32</v>
      </c>
      <c r="F8825" t="str">
        <f t="shared" si="274"/>
        <v>Adult</v>
      </c>
      <c r="G8825" s="1">
        <v>44624</v>
      </c>
      <c r="H8825" s="1" t="str">
        <f t="shared" si="275"/>
        <v>March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>
        <v>23</v>
      </c>
      <c r="F8826" t="str">
        <f t="shared" si="274"/>
        <v>Teenager</v>
      </c>
      <c r="G8826" s="1">
        <v>44624</v>
      </c>
      <c r="H8826" s="1" t="str">
        <f t="shared" si="275"/>
        <v>March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>
        <v>26</v>
      </c>
      <c r="F8827" t="str">
        <f t="shared" si="274"/>
        <v>Teenager</v>
      </c>
      <c r="G8827" s="1">
        <v>44624</v>
      </c>
      <c r="H8827" s="1" t="str">
        <f t="shared" si="275"/>
        <v>March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>
        <v>22</v>
      </c>
      <c r="F8828" t="str">
        <f t="shared" si="274"/>
        <v>Teenager</v>
      </c>
      <c r="G8828" s="1">
        <v>44624</v>
      </c>
      <c r="H8828" s="1" t="str">
        <f t="shared" si="275"/>
        <v>March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>
        <v>47</v>
      </c>
      <c r="F8829" t="str">
        <f t="shared" si="274"/>
        <v>Adult</v>
      </c>
      <c r="G8829" s="1">
        <v>44624</v>
      </c>
      <c r="H8829" s="1" t="str">
        <f t="shared" si="275"/>
        <v>March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>
        <v>51</v>
      </c>
      <c r="F8830" t="str">
        <f t="shared" si="274"/>
        <v>Senior</v>
      </c>
      <c r="G8830" s="1">
        <v>44624</v>
      </c>
      <c r="H8830" s="1" t="str">
        <f t="shared" si="275"/>
        <v>March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>
        <v>31</v>
      </c>
      <c r="F8831" t="str">
        <f t="shared" si="274"/>
        <v>Adult</v>
      </c>
      <c r="G8831" s="1">
        <v>44624</v>
      </c>
      <c r="H8831" s="1" t="str">
        <f t="shared" si="275"/>
        <v>March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>
        <v>57</v>
      </c>
      <c r="F8832" t="str">
        <f t="shared" si="274"/>
        <v>Senior</v>
      </c>
      <c r="G8832" s="1">
        <v>44624</v>
      </c>
      <c r="H8832" s="1" t="str">
        <f t="shared" si="275"/>
        <v>March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>
        <v>21</v>
      </c>
      <c r="F8833" t="str">
        <f t="shared" si="274"/>
        <v>Teenager</v>
      </c>
      <c r="G8833" s="1">
        <v>44624</v>
      </c>
      <c r="H8833" s="1" t="str">
        <f t="shared" si="275"/>
        <v>March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>
        <v>25</v>
      </c>
      <c r="F8834" t="str">
        <f t="shared" ref="F8834:F8897" si="276">IF(E8834&gt;=50,"Senior",IF(E8834&gt;=30,"Adult","Teenager"))</f>
        <v>Teenager</v>
      </c>
      <c r="G8834" s="1">
        <v>44624</v>
      </c>
      <c r="H8834" s="1" t="str">
        <f t="shared" ref="H8834:H8897" si="277">TEXT(G8834,"mmmm")</f>
        <v>March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>
        <v>46</v>
      </c>
      <c r="F8835" t="str">
        <f t="shared" si="276"/>
        <v>Adult</v>
      </c>
      <c r="G8835" s="1">
        <v>44624</v>
      </c>
      <c r="H8835" s="1" t="str">
        <f t="shared" si="277"/>
        <v>March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>
        <v>34</v>
      </c>
      <c r="F8836" t="str">
        <f t="shared" si="276"/>
        <v>Adult</v>
      </c>
      <c r="G8836" s="1">
        <v>44624</v>
      </c>
      <c r="H8836" s="1" t="str">
        <f t="shared" si="277"/>
        <v>March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>
        <v>20</v>
      </c>
      <c r="F8837" t="str">
        <f t="shared" si="276"/>
        <v>Teenager</v>
      </c>
      <c r="G8837" s="1">
        <v>44624</v>
      </c>
      <c r="H8837" s="1" t="str">
        <f t="shared" si="277"/>
        <v>March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>
        <v>31</v>
      </c>
      <c r="F8838" t="str">
        <f t="shared" si="276"/>
        <v>Adult</v>
      </c>
      <c r="G8838" s="1">
        <v>44624</v>
      </c>
      <c r="H8838" s="1" t="str">
        <f t="shared" si="277"/>
        <v>March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>
        <v>25</v>
      </c>
      <c r="F8839" t="str">
        <f t="shared" si="276"/>
        <v>Teenager</v>
      </c>
      <c r="G8839" s="1">
        <v>44624</v>
      </c>
      <c r="H8839" s="1" t="str">
        <f t="shared" si="277"/>
        <v>March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>
        <v>29</v>
      </c>
      <c r="F8840" t="str">
        <f t="shared" si="276"/>
        <v>Teenager</v>
      </c>
      <c r="G8840" s="1">
        <v>44624</v>
      </c>
      <c r="H8840" s="1" t="str">
        <f t="shared" si="277"/>
        <v>March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>
        <v>21</v>
      </c>
      <c r="F8841" t="str">
        <f t="shared" si="276"/>
        <v>Teenager</v>
      </c>
      <c r="G8841" s="1">
        <v>44624</v>
      </c>
      <c r="H8841" s="1" t="str">
        <f t="shared" si="277"/>
        <v>March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>
        <v>51</v>
      </c>
      <c r="F8842" t="str">
        <f t="shared" si="276"/>
        <v>Senior</v>
      </c>
      <c r="G8842" s="1">
        <v>44624</v>
      </c>
      <c r="H8842" s="1" t="str">
        <f t="shared" si="277"/>
        <v>March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>
        <v>50</v>
      </c>
      <c r="F8843" t="str">
        <f t="shared" si="276"/>
        <v>Senior</v>
      </c>
      <c r="G8843" s="1">
        <v>44624</v>
      </c>
      <c r="H8843" s="1" t="str">
        <f t="shared" si="277"/>
        <v>March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>
        <v>77</v>
      </c>
      <c r="F8844" t="str">
        <f t="shared" si="276"/>
        <v>Senior</v>
      </c>
      <c r="G8844" s="1">
        <v>44624</v>
      </c>
      <c r="H8844" s="1" t="str">
        <f t="shared" si="277"/>
        <v>March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>
        <v>22</v>
      </c>
      <c r="F8845" t="str">
        <f t="shared" si="276"/>
        <v>Teenager</v>
      </c>
      <c r="G8845" s="1">
        <v>44624</v>
      </c>
      <c r="H8845" s="1" t="str">
        <f t="shared" si="277"/>
        <v>March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>
        <v>32</v>
      </c>
      <c r="F8846" t="str">
        <f t="shared" si="276"/>
        <v>Adult</v>
      </c>
      <c r="G8846" s="1">
        <v>44624</v>
      </c>
      <c r="H8846" s="1" t="str">
        <f t="shared" si="277"/>
        <v>March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>
        <v>28</v>
      </c>
      <c r="F8847" t="str">
        <f t="shared" si="276"/>
        <v>Teenager</v>
      </c>
      <c r="G8847" s="1">
        <v>44624</v>
      </c>
      <c r="H8847" s="1" t="str">
        <f t="shared" si="277"/>
        <v>March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>
        <v>62</v>
      </c>
      <c r="F8848" t="str">
        <f t="shared" si="276"/>
        <v>Senior</v>
      </c>
      <c r="G8848" s="1">
        <v>44624</v>
      </c>
      <c r="H8848" s="1" t="str">
        <f t="shared" si="277"/>
        <v>March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>
        <v>40</v>
      </c>
      <c r="F8849" t="str">
        <f t="shared" si="276"/>
        <v>Adult</v>
      </c>
      <c r="G8849" s="1">
        <v>44624</v>
      </c>
      <c r="H8849" s="1" t="str">
        <f t="shared" si="277"/>
        <v>March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>
        <v>28</v>
      </c>
      <c r="F8850" t="str">
        <f t="shared" si="276"/>
        <v>Teenager</v>
      </c>
      <c r="G8850" s="1">
        <v>44624</v>
      </c>
      <c r="H8850" s="1" t="str">
        <f t="shared" si="277"/>
        <v>March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>
        <v>38</v>
      </c>
      <c r="F8851" t="str">
        <f t="shared" si="276"/>
        <v>Adult</v>
      </c>
      <c r="G8851" s="1">
        <v>44624</v>
      </c>
      <c r="H8851" s="1" t="str">
        <f t="shared" si="277"/>
        <v>March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>
        <v>49</v>
      </c>
      <c r="F8852" t="str">
        <f t="shared" si="276"/>
        <v>Adult</v>
      </c>
      <c r="G8852" s="1">
        <v>44624</v>
      </c>
      <c r="H8852" s="1" t="str">
        <f t="shared" si="277"/>
        <v>March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>
        <v>20</v>
      </c>
      <c r="F8853" t="str">
        <f t="shared" si="276"/>
        <v>Teenager</v>
      </c>
      <c r="G8853" s="1">
        <v>44624</v>
      </c>
      <c r="H8853" s="1" t="str">
        <f t="shared" si="277"/>
        <v>March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>
        <v>34</v>
      </c>
      <c r="F8854" t="str">
        <f t="shared" si="276"/>
        <v>Adult</v>
      </c>
      <c r="G8854" s="1">
        <v>44624</v>
      </c>
      <c r="H8854" s="1" t="str">
        <f t="shared" si="277"/>
        <v>March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>
        <v>35</v>
      </c>
      <c r="F8855" t="str">
        <f t="shared" si="276"/>
        <v>Adult</v>
      </c>
      <c r="G8855" s="1">
        <v>44624</v>
      </c>
      <c r="H8855" s="1" t="str">
        <f t="shared" si="277"/>
        <v>March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>
        <v>75</v>
      </c>
      <c r="F8856" t="str">
        <f t="shared" si="276"/>
        <v>Senior</v>
      </c>
      <c r="G8856" s="1">
        <v>44624</v>
      </c>
      <c r="H8856" s="1" t="str">
        <f t="shared" si="277"/>
        <v>March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>
        <v>75</v>
      </c>
      <c r="F8857" t="str">
        <f t="shared" si="276"/>
        <v>Senior</v>
      </c>
      <c r="G8857" s="1">
        <v>44624</v>
      </c>
      <c r="H8857" s="1" t="str">
        <f t="shared" si="277"/>
        <v>March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>
        <v>32</v>
      </c>
      <c r="F8858" t="str">
        <f t="shared" si="276"/>
        <v>Adult</v>
      </c>
      <c r="G8858" s="1">
        <v>44624</v>
      </c>
      <c r="H8858" s="1" t="str">
        <f t="shared" si="277"/>
        <v>March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>
        <v>34</v>
      </c>
      <c r="F8859" t="str">
        <f t="shared" si="276"/>
        <v>Adult</v>
      </c>
      <c r="G8859" s="1">
        <v>44624</v>
      </c>
      <c r="H8859" s="1" t="str">
        <f t="shared" si="277"/>
        <v>March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>
        <v>46</v>
      </c>
      <c r="F8860" t="str">
        <f t="shared" si="276"/>
        <v>Adult</v>
      </c>
      <c r="G8860" s="1">
        <v>44624</v>
      </c>
      <c r="H8860" s="1" t="str">
        <f t="shared" si="277"/>
        <v>March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>
        <v>25</v>
      </c>
      <c r="F8861" t="str">
        <f t="shared" si="276"/>
        <v>Teenager</v>
      </c>
      <c r="G8861" s="1">
        <v>44624</v>
      </c>
      <c r="H8861" s="1" t="str">
        <f t="shared" si="277"/>
        <v>March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>
        <v>40</v>
      </c>
      <c r="F8862" t="str">
        <f t="shared" si="276"/>
        <v>Adult</v>
      </c>
      <c r="G8862" s="1">
        <v>44624</v>
      </c>
      <c r="H8862" s="1" t="str">
        <f t="shared" si="277"/>
        <v>March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>
        <v>38</v>
      </c>
      <c r="F8863" t="str">
        <f t="shared" si="276"/>
        <v>Adult</v>
      </c>
      <c r="G8863" s="1">
        <v>44624</v>
      </c>
      <c r="H8863" s="1" t="str">
        <f t="shared" si="277"/>
        <v>March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>
        <v>34</v>
      </c>
      <c r="F8864" t="str">
        <f t="shared" si="276"/>
        <v>Adult</v>
      </c>
      <c r="G8864" s="1">
        <v>44624</v>
      </c>
      <c r="H8864" s="1" t="str">
        <f t="shared" si="277"/>
        <v>March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>
        <v>20</v>
      </c>
      <c r="F8865" t="str">
        <f t="shared" si="276"/>
        <v>Teenager</v>
      </c>
      <c r="G8865" s="1">
        <v>44624</v>
      </c>
      <c r="H8865" s="1" t="str">
        <f t="shared" si="277"/>
        <v>March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>
        <v>28</v>
      </c>
      <c r="F8866" t="str">
        <f t="shared" si="276"/>
        <v>Teenager</v>
      </c>
      <c r="G8866" s="1">
        <v>44624</v>
      </c>
      <c r="H8866" s="1" t="str">
        <f t="shared" si="277"/>
        <v>March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>
        <v>71</v>
      </c>
      <c r="F8867" t="str">
        <f t="shared" si="276"/>
        <v>Senior</v>
      </c>
      <c r="G8867" s="1">
        <v>44624</v>
      </c>
      <c r="H8867" s="1" t="str">
        <f t="shared" si="277"/>
        <v>March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>
        <v>18</v>
      </c>
      <c r="F8868" t="str">
        <f t="shared" si="276"/>
        <v>Teenager</v>
      </c>
      <c r="G8868" s="1">
        <v>44624</v>
      </c>
      <c r="H8868" s="1" t="str">
        <f t="shared" si="277"/>
        <v>March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>
        <v>32</v>
      </c>
      <c r="F8869" t="str">
        <f t="shared" si="276"/>
        <v>Adult</v>
      </c>
      <c r="G8869" s="1">
        <v>44624</v>
      </c>
      <c r="H8869" s="1" t="str">
        <f t="shared" si="277"/>
        <v>March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>
        <v>45</v>
      </c>
      <c r="F8870" t="str">
        <f t="shared" si="276"/>
        <v>Adult</v>
      </c>
      <c r="G8870" s="1">
        <v>44624</v>
      </c>
      <c r="H8870" s="1" t="str">
        <f t="shared" si="277"/>
        <v>March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>
        <v>25</v>
      </c>
      <c r="F8871" t="str">
        <f t="shared" si="276"/>
        <v>Teenager</v>
      </c>
      <c r="G8871" s="1">
        <v>44624</v>
      </c>
      <c r="H8871" s="1" t="str">
        <f t="shared" si="277"/>
        <v>March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>
        <v>57</v>
      </c>
      <c r="F8872" t="str">
        <f t="shared" si="276"/>
        <v>Senior</v>
      </c>
      <c r="G8872" s="1">
        <v>44624</v>
      </c>
      <c r="H8872" s="1" t="str">
        <f t="shared" si="277"/>
        <v>March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>
        <v>39</v>
      </c>
      <c r="F8873" t="str">
        <f t="shared" si="276"/>
        <v>Adult</v>
      </c>
      <c r="G8873" s="1">
        <v>44624</v>
      </c>
      <c r="H8873" s="1" t="str">
        <f t="shared" si="277"/>
        <v>March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>
        <v>26</v>
      </c>
      <c r="F8874" t="str">
        <f t="shared" si="276"/>
        <v>Teenager</v>
      </c>
      <c r="G8874" s="1">
        <v>44624</v>
      </c>
      <c r="H8874" s="1" t="str">
        <f t="shared" si="277"/>
        <v>March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>
        <v>23</v>
      </c>
      <c r="F8875" t="str">
        <f t="shared" si="276"/>
        <v>Teenager</v>
      </c>
      <c r="G8875" s="1">
        <v>44624</v>
      </c>
      <c r="H8875" s="1" t="str">
        <f t="shared" si="277"/>
        <v>March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>
        <v>57</v>
      </c>
      <c r="F8876" t="str">
        <f t="shared" si="276"/>
        <v>Senior</v>
      </c>
      <c r="G8876" s="1">
        <v>44624</v>
      </c>
      <c r="H8876" s="1" t="str">
        <f t="shared" si="277"/>
        <v>March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>
        <v>26</v>
      </c>
      <c r="F8877" t="str">
        <f t="shared" si="276"/>
        <v>Teenager</v>
      </c>
      <c r="G8877" s="1">
        <v>44624</v>
      </c>
      <c r="H8877" s="1" t="str">
        <f t="shared" si="277"/>
        <v>March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>
        <v>29</v>
      </c>
      <c r="F8878" t="str">
        <f t="shared" si="276"/>
        <v>Teenager</v>
      </c>
      <c r="G8878" s="1">
        <v>44624</v>
      </c>
      <c r="H8878" s="1" t="str">
        <f t="shared" si="277"/>
        <v>March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>
        <v>34</v>
      </c>
      <c r="F8879" t="str">
        <f t="shared" si="276"/>
        <v>Adult</v>
      </c>
      <c r="G8879" s="1">
        <v>44624</v>
      </c>
      <c r="H8879" s="1" t="str">
        <f t="shared" si="277"/>
        <v>March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>
        <v>56</v>
      </c>
      <c r="F8880" t="str">
        <f t="shared" si="276"/>
        <v>Senior</v>
      </c>
      <c r="G8880" s="1">
        <v>44624</v>
      </c>
      <c r="H8880" s="1" t="str">
        <f t="shared" si="277"/>
        <v>March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>
        <v>36</v>
      </c>
      <c r="F8881" t="str">
        <f t="shared" si="276"/>
        <v>Adult</v>
      </c>
      <c r="G8881" s="1">
        <v>44624</v>
      </c>
      <c r="H8881" s="1" t="str">
        <f t="shared" si="277"/>
        <v>March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>
        <v>45</v>
      </c>
      <c r="F8882" t="str">
        <f t="shared" si="276"/>
        <v>Adult</v>
      </c>
      <c r="G8882" s="1">
        <v>44624</v>
      </c>
      <c r="H8882" s="1" t="str">
        <f t="shared" si="277"/>
        <v>March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>
        <v>48</v>
      </c>
      <c r="F8883" t="str">
        <f t="shared" si="276"/>
        <v>Adult</v>
      </c>
      <c r="G8883" s="1">
        <v>44624</v>
      </c>
      <c r="H8883" s="1" t="str">
        <f t="shared" si="277"/>
        <v>March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>
        <v>38</v>
      </c>
      <c r="F8884" t="str">
        <f t="shared" si="276"/>
        <v>Adult</v>
      </c>
      <c r="G8884" s="1">
        <v>44624</v>
      </c>
      <c r="H8884" s="1" t="str">
        <f t="shared" si="277"/>
        <v>March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>
        <v>49</v>
      </c>
      <c r="F8885" t="str">
        <f t="shared" si="276"/>
        <v>Adult</v>
      </c>
      <c r="G8885" s="1">
        <v>44624</v>
      </c>
      <c r="H8885" s="1" t="str">
        <f t="shared" si="277"/>
        <v>March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>
        <v>56</v>
      </c>
      <c r="F8886" t="str">
        <f t="shared" si="276"/>
        <v>Senior</v>
      </c>
      <c r="G8886" s="1">
        <v>44624</v>
      </c>
      <c r="H8886" s="1" t="str">
        <f t="shared" si="277"/>
        <v>March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>
        <v>45</v>
      </c>
      <c r="F8887" t="str">
        <f t="shared" si="276"/>
        <v>Adult</v>
      </c>
      <c r="G8887" s="1">
        <v>44624</v>
      </c>
      <c r="H8887" s="1" t="str">
        <f t="shared" si="277"/>
        <v>March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>
        <v>77</v>
      </c>
      <c r="F8888" t="str">
        <f t="shared" si="276"/>
        <v>Senior</v>
      </c>
      <c r="G8888" s="1">
        <v>44624</v>
      </c>
      <c r="H8888" s="1" t="str">
        <f t="shared" si="277"/>
        <v>March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>
        <v>19</v>
      </c>
      <c r="F8889" t="str">
        <f t="shared" si="276"/>
        <v>Teenager</v>
      </c>
      <c r="G8889" s="1">
        <v>44624</v>
      </c>
      <c r="H8889" s="1" t="str">
        <f t="shared" si="277"/>
        <v>March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>
        <v>22</v>
      </c>
      <c r="F8890" t="str">
        <f t="shared" si="276"/>
        <v>Teenager</v>
      </c>
      <c r="G8890" s="1">
        <v>44624</v>
      </c>
      <c r="H8890" s="1" t="str">
        <f t="shared" si="277"/>
        <v>March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>
        <v>78</v>
      </c>
      <c r="F8891" t="str">
        <f t="shared" si="276"/>
        <v>Senior</v>
      </c>
      <c r="G8891" s="1">
        <v>44624</v>
      </c>
      <c r="H8891" s="1" t="str">
        <f t="shared" si="277"/>
        <v>March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>
        <v>63</v>
      </c>
      <c r="F8892" t="str">
        <f t="shared" si="276"/>
        <v>Senior</v>
      </c>
      <c r="G8892" s="1">
        <v>44624</v>
      </c>
      <c r="H8892" s="1" t="str">
        <f t="shared" si="277"/>
        <v>March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>
        <v>43</v>
      </c>
      <c r="F8893" t="str">
        <f t="shared" si="276"/>
        <v>Adult</v>
      </c>
      <c r="G8893" s="1">
        <v>44624</v>
      </c>
      <c r="H8893" s="1" t="str">
        <f t="shared" si="277"/>
        <v>March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>
        <v>57</v>
      </c>
      <c r="F8894" t="str">
        <f t="shared" si="276"/>
        <v>Senior</v>
      </c>
      <c r="G8894" s="1">
        <v>44624</v>
      </c>
      <c r="H8894" s="1" t="str">
        <f t="shared" si="277"/>
        <v>March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>
        <v>34</v>
      </c>
      <c r="F8895" t="str">
        <f t="shared" si="276"/>
        <v>Adult</v>
      </c>
      <c r="G8895" s="1">
        <v>44624</v>
      </c>
      <c r="H8895" s="1" t="str">
        <f t="shared" si="277"/>
        <v>March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>
        <v>39</v>
      </c>
      <c r="F8896" t="str">
        <f t="shared" si="276"/>
        <v>Adult</v>
      </c>
      <c r="G8896" s="1">
        <v>44624</v>
      </c>
      <c r="H8896" s="1" t="str">
        <f t="shared" si="277"/>
        <v>March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>
        <v>46</v>
      </c>
      <c r="F8897" t="str">
        <f t="shared" si="276"/>
        <v>Adult</v>
      </c>
      <c r="G8897" s="1">
        <v>44624</v>
      </c>
      <c r="H8897" s="1" t="str">
        <f t="shared" si="277"/>
        <v>March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>
        <v>22</v>
      </c>
      <c r="F8898" t="str">
        <f t="shared" ref="F8898:F8961" si="278">IF(E8898&gt;=50,"Senior",IF(E8898&gt;=30,"Adult","Teenager"))</f>
        <v>Teenager</v>
      </c>
      <c r="G8898" s="1">
        <v>44624</v>
      </c>
      <c r="H8898" s="1" t="str">
        <f t="shared" ref="H8898:H8961" si="279">TEXT(G8898,"mmmm")</f>
        <v>March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>
        <v>29</v>
      </c>
      <c r="F8899" t="str">
        <f t="shared" si="278"/>
        <v>Teenager</v>
      </c>
      <c r="G8899" s="1">
        <v>44624</v>
      </c>
      <c r="H8899" s="1" t="str">
        <f t="shared" si="279"/>
        <v>March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>
        <v>59</v>
      </c>
      <c r="F8900" t="str">
        <f t="shared" si="278"/>
        <v>Senior</v>
      </c>
      <c r="G8900" s="1">
        <v>44624</v>
      </c>
      <c r="H8900" s="1" t="str">
        <f t="shared" si="279"/>
        <v>March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>
        <v>40</v>
      </c>
      <c r="F8901" t="str">
        <f t="shared" si="278"/>
        <v>Adult</v>
      </c>
      <c r="G8901" s="1">
        <v>44624</v>
      </c>
      <c r="H8901" s="1" t="str">
        <f t="shared" si="279"/>
        <v>March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>
        <v>18</v>
      </c>
      <c r="F8902" t="str">
        <f t="shared" si="278"/>
        <v>Teenager</v>
      </c>
      <c r="G8902" s="1">
        <v>44624</v>
      </c>
      <c r="H8902" s="1" t="str">
        <f t="shared" si="279"/>
        <v>March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>
        <v>36</v>
      </c>
      <c r="F8903" t="str">
        <f t="shared" si="278"/>
        <v>Adult</v>
      </c>
      <c r="G8903" s="1">
        <v>44624</v>
      </c>
      <c r="H8903" s="1" t="str">
        <f t="shared" si="279"/>
        <v>March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>
        <v>23</v>
      </c>
      <c r="F8904" t="str">
        <f t="shared" si="278"/>
        <v>Teenager</v>
      </c>
      <c r="G8904" s="1">
        <v>44624</v>
      </c>
      <c r="H8904" s="1" t="str">
        <f t="shared" si="279"/>
        <v>March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>
        <v>18</v>
      </c>
      <c r="F8905" t="str">
        <f t="shared" si="278"/>
        <v>Teenager</v>
      </c>
      <c r="G8905" s="1">
        <v>44624</v>
      </c>
      <c r="H8905" s="1" t="str">
        <f t="shared" si="279"/>
        <v>March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>
        <v>54</v>
      </c>
      <c r="F8906" t="str">
        <f t="shared" si="278"/>
        <v>Senior</v>
      </c>
      <c r="G8906" s="1">
        <v>44624</v>
      </c>
      <c r="H8906" s="1" t="str">
        <f t="shared" si="279"/>
        <v>March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>
        <v>20</v>
      </c>
      <c r="F8907" t="str">
        <f t="shared" si="278"/>
        <v>Teenager</v>
      </c>
      <c r="G8907" s="1">
        <v>44624</v>
      </c>
      <c r="H8907" s="1" t="str">
        <f t="shared" si="279"/>
        <v>March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>
        <v>49</v>
      </c>
      <c r="F8908" t="str">
        <f t="shared" si="278"/>
        <v>Adult</v>
      </c>
      <c r="G8908" s="1">
        <v>44624</v>
      </c>
      <c r="H8908" s="1" t="str">
        <f t="shared" si="279"/>
        <v>March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>
        <v>57</v>
      </c>
      <c r="F8909" t="str">
        <f t="shared" si="278"/>
        <v>Senior</v>
      </c>
      <c r="G8909" s="1">
        <v>44624</v>
      </c>
      <c r="H8909" s="1" t="str">
        <f t="shared" si="279"/>
        <v>March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>
        <v>35</v>
      </c>
      <c r="F8910" t="str">
        <f t="shared" si="278"/>
        <v>Adult</v>
      </c>
      <c r="G8910" s="1">
        <v>44624</v>
      </c>
      <c r="H8910" s="1" t="str">
        <f t="shared" si="279"/>
        <v>March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>
        <v>36</v>
      </c>
      <c r="F8911" t="str">
        <f t="shared" si="278"/>
        <v>Adult</v>
      </c>
      <c r="G8911" s="1">
        <v>44624</v>
      </c>
      <c r="H8911" s="1" t="str">
        <f t="shared" si="279"/>
        <v>March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>
        <v>36</v>
      </c>
      <c r="F8912" t="str">
        <f t="shared" si="278"/>
        <v>Adult</v>
      </c>
      <c r="G8912" s="1">
        <v>44624</v>
      </c>
      <c r="H8912" s="1" t="str">
        <f t="shared" si="279"/>
        <v>March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>
        <v>27</v>
      </c>
      <c r="F8913" t="str">
        <f t="shared" si="278"/>
        <v>Teenager</v>
      </c>
      <c r="G8913" s="1">
        <v>44624</v>
      </c>
      <c r="H8913" s="1" t="str">
        <f t="shared" si="279"/>
        <v>March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>
        <v>74</v>
      </c>
      <c r="F8914" t="str">
        <f t="shared" si="278"/>
        <v>Senior</v>
      </c>
      <c r="G8914" s="1">
        <v>44624</v>
      </c>
      <c r="H8914" s="1" t="str">
        <f t="shared" si="279"/>
        <v>March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>
        <v>33</v>
      </c>
      <c r="F8915" t="str">
        <f t="shared" si="278"/>
        <v>Adult</v>
      </c>
      <c r="G8915" s="1">
        <v>44624</v>
      </c>
      <c r="H8915" s="1" t="str">
        <f t="shared" si="279"/>
        <v>March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>
        <v>34</v>
      </c>
      <c r="F8916" t="str">
        <f t="shared" si="278"/>
        <v>Adult</v>
      </c>
      <c r="G8916" s="1">
        <v>44624</v>
      </c>
      <c r="H8916" s="1" t="str">
        <f t="shared" si="279"/>
        <v>March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>
        <v>46</v>
      </c>
      <c r="F8917" t="str">
        <f t="shared" si="278"/>
        <v>Adult</v>
      </c>
      <c r="G8917" s="1">
        <v>44624</v>
      </c>
      <c r="H8917" s="1" t="str">
        <f t="shared" si="279"/>
        <v>March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>
        <v>22</v>
      </c>
      <c r="F8918" t="str">
        <f t="shared" si="278"/>
        <v>Teenager</v>
      </c>
      <c r="G8918" s="1">
        <v>44624</v>
      </c>
      <c r="H8918" s="1" t="str">
        <f t="shared" si="279"/>
        <v>March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>
        <v>22</v>
      </c>
      <c r="F8919" t="str">
        <f t="shared" si="278"/>
        <v>Teenager</v>
      </c>
      <c r="G8919" s="1">
        <v>44624</v>
      </c>
      <c r="H8919" s="1" t="str">
        <f t="shared" si="279"/>
        <v>March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>
        <v>49</v>
      </c>
      <c r="F8920" t="str">
        <f t="shared" si="278"/>
        <v>Adult</v>
      </c>
      <c r="G8920" s="1">
        <v>44624</v>
      </c>
      <c r="H8920" s="1" t="str">
        <f t="shared" si="279"/>
        <v>March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>
        <v>60</v>
      </c>
      <c r="F8921" t="str">
        <f t="shared" si="278"/>
        <v>Senior</v>
      </c>
      <c r="G8921" s="1">
        <v>44624</v>
      </c>
      <c r="H8921" s="1" t="str">
        <f t="shared" si="279"/>
        <v>March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>
        <v>20</v>
      </c>
      <c r="F8922" t="str">
        <f t="shared" si="278"/>
        <v>Teenager</v>
      </c>
      <c r="G8922" s="1">
        <v>44624</v>
      </c>
      <c r="H8922" s="1" t="str">
        <f t="shared" si="279"/>
        <v>March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>
        <v>45</v>
      </c>
      <c r="F8923" t="str">
        <f t="shared" si="278"/>
        <v>Adult</v>
      </c>
      <c r="G8923" s="1">
        <v>44624</v>
      </c>
      <c r="H8923" s="1" t="str">
        <f t="shared" si="279"/>
        <v>March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>
        <v>18</v>
      </c>
      <c r="F8924" t="str">
        <f t="shared" si="278"/>
        <v>Teenager</v>
      </c>
      <c r="G8924" s="1">
        <v>44624</v>
      </c>
      <c r="H8924" s="1" t="str">
        <f t="shared" si="279"/>
        <v>March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>
        <v>49</v>
      </c>
      <c r="F8925" t="str">
        <f t="shared" si="278"/>
        <v>Adult</v>
      </c>
      <c r="G8925" s="1">
        <v>44624</v>
      </c>
      <c r="H8925" s="1" t="str">
        <f t="shared" si="279"/>
        <v>March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>
        <v>18</v>
      </c>
      <c r="F8926" t="str">
        <f t="shared" si="278"/>
        <v>Teenager</v>
      </c>
      <c r="G8926" s="1">
        <v>44624</v>
      </c>
      <c r="H8926" s="1" t="str">
        <f t="shared" si="279"/>
        <v>March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>
        <v>47</v>
      </c>
      <c r="F8927" t="str">
        <f t="shared" si="278"/>
        <v>Adult</v>
      </c>
      <c r="G8927" s="1">
        <v>44624</v>
      </c>
      <c r="H8927" s="1" t="str">
        <f t="shared" si="279"/>
        <v>March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>
        <v>54</v>
      </c>
      <c r="F8928" t="str">
        <f t="shared" si="278"/>
        <v>Senior</v>
      </c>
      <c r="G8928" s="1">
        <v>44624</v>
      </c>
      <c r="H8928" s="1" t="str">
        <f t="shared" si="279"/>
        <v>March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>
        <v>24</v>
      </c>
      <c r="F8929" t="str">
        <f t="shared" si="278"/>
        <v>Teenager</v>
      </c>
      <c r="G8929" s="1">
        <v>44624</v>
      </c>
      <c r="H8929" s="1" t="str">
        <f t="shared" si="279"/>
        <v>March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>
        <v>43</v>
      </c>
      <c r="F8930" t="str">
        <f t="shared" si="278"/>
        <v>Adult</v>
      </c>
      <c r="G8930" s="1">
        <v>44624</v>
      </c>
      <c r="H8930" s="1" t="str">
        <f t="shared" si="279"/>
        <v>March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>
        <v>42</v>
      </c>
      <c r="F8931" t="str">
        <f t="shared" si="278"/>
        <v>Adult</v>
      </c>
      <c r="G8931" s="1">
        <v>44624</v>
      </c>
      <c r="H8931" s="1" t="str">
        <f t="shared" si="279"/>
        <v>March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>
        <v>25</v>
      </c>
      <c r="F8932" t="str">
        <f t="shared" si="278"/>
        <v>Teenager</v>
      </c>
      <c r="G8932" s="1">
        <v>44624</v>
      </c>
      <c r="H8932" s="1" t="str">
        <f t="shared" si="279"/>
        <v>March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>
        <v>30</v>
      </c>
      <c r="F8933" t="str">
        <f t="shared" si="278"/>
        <v>Adult</v>
      </c>
      <c r="G8933" s="1">
        <v>44624</v>
      </c>
      <c r="H8933" s="1" t="str">
        <f t="shared" si="279"/>
        <v>March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>
        <v>40</v>
      </c>
      <c r="F8934" t="str">
        <f t="shared" si="278"/>
        <v>Adult</v>
      </c>
      <c r="G8934" s="1">
        <v>44624</v>
      </c>
      <c r="H8934" s="1" t="str">
        <f t="shared" si="279"/>
        <v>March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>
        <v>19</v>
      </c>
      <c r="F8935" t="str">
        <f t="shared" si="278"/>
        <v>Teenager</v>
      </c>
      <c r="G8935" s="1">
        <v>44624</v>
      </c>
      <c r="H8935" s="1" t="str">
        <f t="shared" si="279"/>
        <v>March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>
        <v>45</v>
      </c>
      <c r="F8936" t="str">
        <f t="shared" si="278"/>
        <v>Adult</v>
      </c>
      <c r="G8936" s="1">
        <v>44624</v>
      </c>
      <c r="H8936" s="1" t="str">
        <f t="shared" si="279"/>
        <v>March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>
        <v>39</v>
      </c>
      <c r="F8937" t="str">
        <f t="shared" si="278"/>
        <v>Adult</v>
      </c>
      <c r="G8937" s="1">
        <v>44624</v>
      </c>
      <c r="H8937" s="1" t="str">
        <f t="shared" si="279"/>
        <v>March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>
        <v>74</v>
      </c>
      <c r="F8938" t="str">
        <f t="shared" si="278"/>
        <v>Senior</v>
      </c>
      <c r="G8938" s="1">
        <v>44624</v>
      </c>
      <c r="H8938" s="1" t="str">
        <f t="shared" si="279"/>
        <v>March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>
        <v>32</v>
      </c>
      <c r="F8939" t="str">
        <f t="shared" si="278"/>
        <v>Adult</v>
      </c>
      <c r="G8939" s="1">
        <v>44624</v>
      </c>
      <c r="H8939" s="1" t="str">
        <f t="shared" si="279"/>
        <v>March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>
        <v>18</v>
      </c>
      <c r="F8940" t="str">
        <f t="shared" si="278"/>
        <v>Teenager</v>
      </c>
      <c r="G8940" s="1">
        <v>44624</v>
      </c>
      <c r="H8940" s="1" t="str">
        <f t="shared" si="279"/>
        <v>March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>
        <v>25</v>
      </c>
      <c r="F8941" t="str">
        <f t="shared" si="278"/>
        <v>Teenager</v>
      </c>
      <c r="G8941" s="1">
        <v>44624</v>
      </c>
      <c r="H8941" s="1" t="str">
        <f t="shared" si="279"/>
        <v>March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>
        <v>24</v>
      </c>
      <c r="F8942" t="str">
        <f t="shared" si="278"/>
        <v>Teenager</v>
      </c>
      <c r="G8942" s="1">
        <v>44624</v>
      </c>
      <c r="H8942" s="1" t="str">
        <f t="shared" si="279"/>
        <v>March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>
        <v>18</v>
      </c>
      <c r="F8943" t="str">
        <f t="shared" si="278"/>
        <v>Teenager</v>
      </c>
      <c r="G8943" s="1">
        <v>44624</v>
      </c>
      <c r="H8943" s="1" t="str">
        <f t="shared" si="279"/>
        <v>March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>
        <v>26</v>
      </c>
      <c r="F8944" t="str">
        <f t="shared" si="278"/>
        <v>Teenager</v>
      </c>
      <c r="G8944" s="1">
        <v>44624</v>
      </c>
      <c r="H8944" s="1" t="str">
        <f t="shared" si="279"/>
        <v>March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>
        <v>78</v>
      </c>
      <c r="F8945" t="str">
        <f t="shared" si="278"/>
        <v>Senior</v>
      </c>
      <c r="G8945" s="1">
        <v>44624</v>
      </c>
      <c r="H8945" s="1" t="str">
        <f t="shared" si="279"/>
        <v>March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>
        <v>38</v>
      </c>
      <c r="F8946" t="str">
        <f t="shared" si="278"/>
        <v>Adult</v>
      </c>
      <c r="G8946" s="1">
        <v>44624</v>
      </c>
      <c r="H8946" s="1" t="str">
        <f t="shared" si="279"/>
        <v>March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>
        <v>36</v>
      </c>
      <c r="F8947" t="str">
        <f t="shared" si="278"/>
        <v>Adult</v>
      </c>
      <c r="G8947" s="1">
        <v>44624</v>
      </c>
      <c r="H8947" s="1" t="str">
        <f t="shared" si="279"/>
        <v>March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>
        <v>44</v>
      </c>
      <c r="F8948" t="str">
        <f t="shared" si="278"/>
        <v>Adult</v>
      </c>
      <c r="G8948" s="1">
        <v>44624</v>
      </c>
      <c r="H8948" s="1" t="str">
        <f t="shared" si="279"/>
        <v>March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>
        <v>50</v>
      </c>
      <c r="F8949" t="str">
        <f t="shared" si="278"/>
        <v>Senior</v>
      </c>
      <c r="G8949" s="1">
        <v>44624</v>
      </c>
      <c r="H8949" s="1" t="str">
        <f t="shared" si="279"/>
        <v>March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>
        <v>62</v>
      </c>
      <c r="F8950" t="str">
        <f t="shared" si="278"/>
        <v>Senior</v>
      </c>
      <c r="G8950" s="1">
        <v>44624</v>
      </c>
      <c r="H8950" s="1" t="str">
        <f t="shared" si="279"/>
        <v>March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>
        <v>19</v>
      </c>
      <c r="F8951" t="str">
        <f t="shared" si="278"/>
        <v>Teenager</v>
      </c>
      <c r="G8951" s="1">
        <v>44624</v>
      </c>
      <c r="H8951" s="1" t="str">
        <f t="shared" si="279"/>
        <v>March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>
        <v>36</v>
      </c>
      <c r="F8952" t="str">
        <f t="shared" si="278"/>
        <v>Adult</v>
      </c>
      <c r="G8952" s="1">
        <v>44624</v>
      </c>
      <c r="H8952" s="1" t="str">
        <f t="shared" si="279"/>
        <v>March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>
        <v>21</v>
      </c>
      <c r="F8953" t="str">
        <f t="shared" si="278"/>
        <v>Teenager</v>
      </c>
      <c r="G8953" s="1">
        <v>44624</v>
      </c>
      <c r="H8953" s="1" t="str">
        <f t="shared" si="279"/>
        <v>March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>
        <v>20</v>
      </c>
      <c r="F8954" t="str">
        <f t="shared" si="278"/>
        <v>Teenager</v>
      </c>
      <c r="G8954" s="1">
        <v>44624</v>
      </c>
      <c r="H8954" s="1" t="str">
        <f t="shared" si="279"/>
        <v>March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>
        <v>29</v>
      </c>
      <c r="F8955" t="str">
        <f t="shared" si="278"/>
        <v>Teenager</v>
      </c>
      <c r="G8955" s="1">
        <v>44624</v>
      </c>
      <c r="H8955" s="1" t="str">
        <f t="shared" si="279"/>
        <v>March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>
        <v>38</v>
      </c>
      <c r="F8956" t="str">
        <f t="shared" si="278"/>
        <v>Adult</v>
      </c>
      <c r="G8956" s="1">
        <v>44624</v>
      </c>
      <c r="H8956" s="1" t="str">
        <f t="shared" si="279"/>
        <v>March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>
        <v>36</v>
      </c>
      <c r="F8957" t="str">
        <f t="shared" si="278"/>
        <v>Adult</v>
      </c>
      <c r="G8957" s="1">
        <v>44624</v>
      </c>
      <c r="H8957" s="1" t="str">
        <f t="shared" si="279"/>
        <v>March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>
        <v>24</v>
      </c>
      <c r="F8958" t="str">
        <f t="shared" si="278"/>
        <v>Teenager</v>
      </c>
      <c r="G8958" s="1">
        <v>44624</v>
      </c>
      <c r="H8958" s="1" t="str">
        <f t="shared" si="279"/>
        <v>March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>
        <v>22</v>
      </c>
      <c r="F8959" t="str">
        <f t="shared" si="278"/>
        <v>Teenager</v>
      </c>
      <c r="G8959" s="1">
        <v>44624</v>
      </c>
      <c r="H8959" s="1" t="str">
        <f t="shared" si="279"/>
        <v>March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>
        <v>19</v>
      </c>
      <c r="F8960" t="str">
        <f t="shared" si="278"/>
        <v>Teenager</v>
      </c>
      <c r="G8960" s="1">
        <v>44624</v>
      </c>
      <c r="H8960" s="1" t="str">
        <f t="shared" si="279"/>
        <v>March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>
        <v>24</v>
      </c>
      <c r="F8961" t="str">
        <f t="shared" si="278"/>
        <v>Teenager</v>
      </c>
      <c r="G8961" s="1">
        <v>44624</v>
      </c>
      <c r="H8961" s="1" t="str">
        <f t="shared" si="279"/>
        <v>March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>
        <v>53</v>
      </c>
      <c r="F8962" t="str">
        <f t="shared" ref="F8962:F9025" si="280">IF(E8962&gt;=50,"Senior",IF(E8962&gt;=30,"Adult","Teenager"))</f>
        <v>Senior</v>
      </c>
      <c r="G8962" s="1">
        <v>44624</v>
      </c>
      <c r="H8962" s="1" t="str">
        <f t="shared" ref="H8962:H9025" si="281">TEXT(G8962,"mmmm")</f>
        <v>March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>
        <v>72</v>
      </c>
      <c r="F8963" t="str">
        <f t="shared" si="280"/>
        <v>Senior</v>
      </c>
      <c r="G8963" s="1">
        <v>44624</v>
      </c>
      <c r="H8963" s="1" t="str">
        <f t="shared" si="281"/>
        <v>March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>
        <v>29</v>
      </c>
      <c r="F8964" t="str">
        <f t="shared" si="280"/>
        <v>Teenager</v>
      </c>
      <c r="G8964" s="1">
        <v>44624</v>
      </c>
      <c r="H8964" s="1" t="str">
        <f t="shared" si="281"/>
        <v>March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>
        <v>47</v>
      </c>
      <c r="F8965" t="str">
        <f t="shared" si="280"/>
        <v>Adult</v>
      </c>
      <c r="G8965" s="1">
        <v>44624</v>
      </c>
      <c r="H8965" s="1" t="str">
        <f t="shared" si="281"/>
        <v>March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>
        <v>21</v>
      </c>
      <c r="F8966" t="str">
        <f t="shared" si="280"/>
        <v>Teenager</v>
      </c>
      <c r="G8966" s="1">
        <v>44624</v>
      </c>
      <c r="H8966" s="1" t="str">
        <f t="shared" si="281"/>
        <v>March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>
        <v>77</v>
      </c>
      <c r="F8967" t="str">
        <f t="shared" si="280"/>
        <v>Senior</v>
      </c>
      <c r="G8967" s="1">
        <v>44624</v>
      </c>
      <c r="H8967" s="1" t="str">
        <f t="shared" si="281"/>
        <v>March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>
        <v>41</v>
      </c>
      <c r="F8968" t="str">
        <f t="shared" si="280"/>
        <v>Adult</v>
      </c>
      <c r="G8968" s="1">
        <v>44624</v>
      </c>
      <c r="H8968" s="1" t="str">
        <f t="shared" si="281"/>
        <v>March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>
        <v>27</v>
      </c>
      <c r="F8969" t="str">
        <f t="shared" si="280"/>
        <v>Teenager</v>
      </c>
      <c r="G8969" s="1">
        <v>44624</v>
      </c>
      <c r="H8969" s="1" t="str">
        <f t="shared" si="281"/>
        <v>March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>
        <v>45</v>
      </c>
      <c r="F8970" t="str">
        <f t="shared" si="280"/>
        <v>Adult</v>
      </c>
      <c r="G8970" s="1">
        <v>44624</v>
      </c>
      <c r="H8970" s="1" t="str">
        <f t="shared" si="281"/>
        <v>March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>
        <v>23</v>
      </c>
      <c r="F8971" t="str">
        <f t="shared" si="280"/>
        <v>Teenager</v>
      </c>
      <c r="G8971" s="1">
        <v>44624</v>
      </c>
      <c r="H8971" s="1" t="str">
        <f t="shared" si="281"/>
        <v>March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>
        <v>24</v>
      </c>
      <c r="F8972" t="str">
        <f t="shared" si="280"/>
        <v>Teenager</v>
      </c>
      <c r="G8972" s="1">
        <v>44624</v>
      </c>
      <c r="H8972" s="1" t="str">
        <f t="shared" si="281"/>
        <v>March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>
        <v>31</v>
      </c>
      <c r="F8973" t="str">
        <f t="shared" si="280"/>
        <v>Adult</v>
      </c>
      <c r="G8973" s="1">
        <v>44624</v>
      </c>
      <c r="H8973" s="1" t="str">
        <f t="shared" si="281"/>
        <v>March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>
        <v>21</v>
      </c>
      <c r="F8974" t="str">
        <f t="shared" si="280"/>
        <v>Teenager</v>
      </c>
      <c r="G8974" s="1">
        <v>44624</v>
      </c>
      <c r="H8974" s="1" t="str">
        <f t="shared" si="281"/>
        <v>March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>
        <v>20</v>
      </c>
      <c r="F8975" t="str">
        <f t="shared" si="280"/>
        <v>Teenager</v>
      </c>
      <c r="G8975" s="1">
        <v>44624</v>
      </c>
      <c r="H8975" s="1" t="str">
        <f t="shared" si="281"/>
        <v>March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>
        <v>48</v>
      </c>
      <c r="F8976" t="str">
        <f t="shared" si="280"/>
        <v>Adult</v>
      </c>
      <c r="G8976" s="1">
        <v>44624</v>
      </c>
      <c r="H8976" s="1" t="str">
        <f t="shared" si="281"/>
        <v>March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>
        <v>36</v>
      </c>
      <c r="F8977" t="str">
        <f t="shared" si="280"/>
        <v>Adult</v>
      </c>
      <c r="G8977" s="1">
        <v>44624</v>
      </c>
      <c r="H8977" s="1" t="str">
        <f t="shared" si="281"/>
        <v>March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>
        <v>28</v>
      </c>
      <c r="F8978" t="str">
        <f t="shared" si="280"/>
        <v>Teenager</v>
      </c>
      <c r="G8978" s="1">
        <v>44624</v>
      </c>
      <c r="H8978" s="1" t="str">
        <f t="shared" si="281"/>
        <v>March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>
        <v>42</v>
      </c>
      <c r="F8979" t="str">
        <f t="shared" si="280"/>
        <v>Adult</v>
      </c>
      <c r="G8979" s="1">
        <v>44624</v>
      </c>
      <c r="H8979" s="1" t="str">
        <f t="shared" si="281"/>
        <v>March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>
        <v>29</v>
      </c>
      <c r="F8980" t="str">
        <f t="shared" si="280"/>
        <v>Teenager</v>
      </c>
      <c r="G8980" s="1">
        <v>44624</v>
      </c>
      <c r="H8980" s="1" t="str">
        <f t="shared" si="281"/>
        <v>March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>
        <v>57</v>
      </c>
      <c r="F8981" t="str">
        <f t="shared" si="280"/>
        <v>Senior</v>
      </c>
      <c r="G8981" s="1">
        <v>44624</v>
      </c>
      <c r="H8981" s="1" t="str">
        <f t="shared" si="281"/>
        <v>March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>
        <v>42</v>
      </c>
      <c r="F8982" t="str">
        <f t="shared" si="280"/>
        <v>Adult</v>
      </c>
      <c r="G8982" s="1">
        <v>44624</v>
      </c>
      <c r="H8982" s="1" t="str">
        <f t="shared" si="281"/>
        <v>March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>
        <v>22</v>
      </c>
      <c r="F8983" t="str">
        <f t="shared" si="280"/>
        <v>Teenager</v>
      </c>
      <c r="G8983" s="1">
        <v>44624</v>
      </c>
      <c r="H8983" s="1" t="str">
        <f t="shared" si="281"/>
        <v>March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>
        <v>24</v>
      </c>
      <c r="F8984" t="str">
        <f t="shared" si="280"/>
        <v>Teenager</v>
      </c>
      <c r="G8984" s="1">
        <v>44624</v>
      </c>
      <c r="H8984" s="1" t="str">
        <f t="shared" si="281"/>
        <v>March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>
        <v>68</v>
      </c>
      <c r="F8985" t="str">
        <f t="shared" si="280"/>
        <v>Senior</v>
      </c>
      <c r="G8985" s="1">
        <v>44624</v>
      </c>
      <c r="H8985" s="1" t="str">
        <f t="shared" si="281"/>
        <v>March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>
        <v>34</v>
      </c>
      <c r="F8986" t="str">
        <f t="shared" si="280"/>
        <v>Adult</v>
      </c>
      <c r="G8986" s="1">
        <v>44624</v>
      </c>
      <c r="H8986" s="1" t="str">
        <f t="shared" si="281"/>
        <v>March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>
        <v>45</v>
      </c>
      <c r="F8987" t="str">
        <f t="shared" si="280"/>
        <v>Adult</v>
      </c>
      <c r="G8987" s="1">
        <v>44624</v>
      </c>
      <c r="H8987" s="1" t="str">
        <f t="shared" si="281"/>
        <v>March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>
        <v>19</v>
      </c>
      <c r="F8988" t="str">
        <f t="shared" si="280"/>
        <v>Teenager</v>
      </c>
      <c r="G8988" s="1">
        <v>44624</v>
      </c>
      <c r="H8988" s="1" t="str">
        <f t="shared" si="281"/>
        <v>March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>
        <v>25</v>
      </c>
      <c r="F8989" t="str">
        <f t="shared" si="280"/>
        <v>Teenager</v>
      </c>
      <c r="G8989" s="1">
        <v>44624</v>
      </c>
      <c r="H8989" s="1" t="str">
        <f t="shared" si="281"/>
        <v>March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>
        <v>46</v>
      </c>
      <c r="F8990" t="str">
        <f t="shared" si="280"/>
        <v>Adult</v>
      </c>
      <c r="G8990" s="1">
        <v>44624</v>
      </c>
      <c r="H8990" s="1" t="str">
        <f t="shared" si="281"/>
        <v>March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>
        <v>46</v>
      </c>
      <c r="F8991" t="str">
        <f t="shared" si="280"/>
        <v>Adult</v>
      </c>
      <c r="G8991" s="1">
        <v>44624</v>
      </c>
      <c r="H8991" s="1" t="str">
        <f t="shared" si="281"/>
        <v>March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>
        <v>25</v>
      </c>
      <c r="F8992" t="str">
        <f t="shared" si="280"/>
        <v>Teenager</v>
      </c>
      <c r="G8992" s="1">
        <v>44624</v>
      </c>
      <c r="H8992" s="1" t="str">
        <f t="shared" si="281"/>
        <v>March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>
        <v>39</v>
      </c>
      <c r="F8993" t="str">
        <f t="shared" si="280"/>
        <v>Adult</v>
      </c>
      <c r="G8993" s="1">
        <v>44624</v>
      </c>
      <c r="H8993" s="1" t="str">
        <f t="shared" si="281"/>
        <v>March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>
        <v>41</v>
      </c>
      <c r="F8994" t="str">
        <f t="shared" si="280"/>
        <v>Adult</v>
      </c>
      <c r="G8994" s="1">
        <v>44624</v>
      </c>
      <c r="H8994" s="1" t="str">
        <f t="shared" si="281"/>
        <v>March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>
        <v>30</v>
      </c>
      <c r="F8995" t="str">
        <f t="shared" si="280"/>
        <v>Adult</v>
      </c>
      <c r="G8995" s="1">
        <v>44624</v>
      </c>
      <c r="H8995" s="1" t="str">
        <f t="shared" si="281"/>
        <v>March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>
        <v>28</v>
      </c>
      <c r="F8996" t="str">
        <f t="shared" si="280"/>
        <v>Teenager</v>
      </c>
      <c r="G8996" s="1">
        <v>44624</v>
      </c>
      <c r="H8996" s="1" t="str">
        <f t="shared" si="281"/>
        <v>March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>
        <v>32</v>
      </c>
      <c r="F8997" t="str">
        <f t="shared" si="280"/>
        <v>Adult</v>
      </c>
      <c r="G8997" s="1">
        <v>44624</v>
      </c>
      <c r="H8997" s="1" t="str">
        <f t="shared" si="281"/>
        <v>March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>
        <v>43</v>
      </c>
      <c r="F8998" t="str">
        <f t="shared" si="280"/>
        <v>Adult</v>
      </c>
      <c r="G8998" s="1">
        <v>44624</v>
      </c>
      <c r="H8998" s="1" t="str">
        <f t="shared" si="281"/>
        <v>March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>
        <v>39</v>
      </c>
      <c r="F8999" t="str">
        <f t="shared" si="280"/>
        <v>Adult</v>
      </c>
      <c r="G8999" s="1">
        <v>44624</v>
      </c>
      <c r="H8999" s="1" t="str">
        <f t="shared" si="281"/>
        <v>March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>
        <v>28</v>
      </c>
      <c r="F9000" t="str">
        <f t="shared" si="280"/>
        <v>Teenager</v>
      </c>
      <c r="G9000" s="1">
        <v>44624</v>
      </c>
      <c r="H9000" s="1" t="str">
        <f t="shared" si="281"/>
        <v>March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>
        <v>41</v>
      </c>
      <c r="F9001" t="str">
        <f t="shared" si="280"/>
        <v>Adult</v>
      </c>
      <c r="G9001" s="1">
        <v>44624</v>
      </c>
      <c r="H9001" s="1" t="str">
        <f t="shared" si="281"/>
        <v>March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>
        <v>24</v>
      </c>
      <c r="F9002" t="str">
        <f t="shared" si="280"/>
        <v>Teenager</v>
      </c>
      <c r="G9002" s="1">
        <v>44624</v>
      </c>
      <c r="H9002" s="1" t="str">
        <f t="shared" si="281"/>
        <v>March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>
        <v>32</v>
      </c>
      <c r="F9003" t="str">
        <f t="shared" si="280"/>
        <v>Adult</v>
      </c>
      <c r="G9003" s="1">
        <v>44624</v>
      </c>
      <c r="H9003" s="1" t="str">
        <f t="shared" si="281"/>
        <v>March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>
        <v>49</v>
      </c>
      <c r="F9004" t="str">
        <f t="shared" si="280"/>
        <v>Adult</v>
      </c>
      <c r="G9004" s="1">
        <v>44624</v>
      </c>
      <c r="H9004" s="1" t="str">
        <f t="shared" si="281"/>
        <v>March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>
        <v>34</v>
      </c>
      <c r="F9005" t="str">
        <f t="shared" si="280"/>
        <v>Adult</v>
      </c>
      <c r="G9005" s="1">
        <v>44624</v>
      </c>
      <c r="H9005" s="1" t="str">
        <f t="shared" si="281"/>
        <v>March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>
        <v>77</v>
      </c>
      <c r="F9006" t="str">
        <f t="shared" si="280"/>
        <v>Senior</v>
      </c>
      <c r="G9006" s="1">
        <v>44624</v>
      </c>
      <c r="H9006" s="1" t="str">
        <f t="shared" si="281"/>
        <v>March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>
        <v>46</v>
      </c>
      <c r="F9007" t="str">
        <f t="shared" si="280"/>
        <v>Adult</v>
      </c>
      <c r="G9007" s="1">
        <v>44624</v>
      </c>
      <c r="H9007" s="1" t="str">
        <f t="shared" si="281"/>
        <v>March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>
        <v>27</v>
      </c>
      <c r="F9008" t="str">
        <f t="shared" si="280"/>
        <v>Teenager</v>
      </c>
      <c r="G9008" s="1">
        <v>44624</v>
      </c>
      <c r="H9008" s="1" t="str">
        <f t="shared" si="281"/>
        <v>March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>
        <v>43</v>
      </c>
      <c r="F9009" t="str">
        <f t="shared" si="280"/>
        <v>Adult</v>
      </c>
      <c r="G9009" s="1">
        <v>44624</v>
      </c>
      <c r="H9009" s="1" t="str">
        <f t="shared" si="281"/>
        <v>March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>
        <v>44</v>
      </c>
      <c r="F9010" t="str">
        <f t="shared" si="280"/>
        <v>Adult</v>
      </c>
      <c r="G9010" s="1">
        <v>44624</v>
      </c>
      <c r="H9010" s="1" t="str">
        <f t="shared" si="281"/>
        <v>March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>
        <v>28</v>
      </c>
      <c r="F9011" t="str">
        <f t="shared" si="280"/>
        <v>Teenager</v>
      </c>
      <c r="G9011" s="1">
        <v>44624</v>
      </c>
      <c r="H9011" s="1" t="str">
        <f t="shared" si="281"/>
        <v>March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>
        <v>43</v>
      </c>
      <c r="F9012" t="str">
        <f t="shared" si="280"/>
        <v>Adult</v>
      </c>
      <c r="G9012" s="1">
        <v>44624</v>
      </c>
      <c r="H9012" s="1" t="str">
        <f t="shared" si="281"/>
        <v>March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>
        <v>42</v>
      </c>
      <c r="F9013" t="str">
        <f t="shared" si="280"/>
        <v>Adult</v>
      </c>
      <c r="G9013" s="1">
        <v>44624</v>
      </c>
      <c r="H9013" s="1" t="str">
        <f t="shared" si="281"/>
        <v>March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>
        <v>30</v>
      </c>
      <c r="F9014" t="str">
        <f t="shared" si="280"/>
        <v>Adult</v>
      </c>
      <c r="G9014" s="1">
        <v>44624</v>
      </c>
      <c r="H9014" s="1" t="str">
        <f t="shared" si="281"/>
        <v>March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>
        <v>67</v>
      </c>
      <c r="F9015" t="str">
        <f t="shared" si="280"/>
        <v>Senior</v>
      </c>
      <c r="G9015" s="1">
        <v>44624</v>
      </c>
      <c r="H9015" s="1" t="str">
        <f t="shared" si="281"/>
        <v>March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>
        <v>69</v>
      </c>
      <c r="F9016" t="str">
        <f t="shared" si="280"/>
        <v>Senior</v>
      </c>
      <c r="G9016" s="1">
        <v>44624</v>
      </c>
      <c r="H9016" s="1" t="str">
        <f t="shared" si="281"/>
        <v>March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>
        <v>18</v>
      </c>
      <c r="F9017" t="str">
        <f t="shared" si="280"/>
        <v>Teenager</v>
      </c>
      <c r="G9017" s="1">
        <v>44624</v>
      </c>
      <c r="H9017" s="1" t="str">
        <f t="shared" si="281"/>
        <v>March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>
        <v>26</v>
      </c>
      <c r="F9018" t="str">
        <f t="shared" si="280"/>
        <v>Teenager</v>
      </c>
      <c r="G9018" s="1">
        <v>44624</v>
      </c>
      <c r="H9018" s="1" t="str">
        <f t="shared" si="281"/>
        <v>March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>
        <v>22</v>
      </c>
      <c r="F9019" t="str">
        <f t="shared" si="280"/>
        <v>Teenager</v>
      </c>
      <c r="G9019" s="1">
        <v>44624</v>
      </c>
      <c r="H9019" s="1" t="str">
        <f t="shared" si="281"/>
        <v>March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>
        <v>20</v>
      </c>
      <c r="F9020" t="str">
        <f t="shared" si="280"/>
        <v>Teenager</v>
      </c>
      <c r="G9020" s="1">
        <v>44624</v>
      </c>
      <c r="H9020" s="1" t="str">
        <f t="shared" si="281"/>
        <v>March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>
        <v>39</v>
      </c>
      <c r="F9021" t="str">
        <f t="shared" si="280"/>
        <v>Adult</v>
      </c>
      <c r="G9021" s="1">
        <v>44624</v>
      </c>
      <c r="H9021" s="1" t="str">
        <f t="shared" si="281"/>
        <v>March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>
        <v>69</v>
      </c>
      <c r="F9022" t="str">
        <f t="shared" si="280"/>
        <v>Senior</v>
      </c>
      <c r="G9022" s="1">
        <v>44624</v>
      </c>
      <c r="H9022" s="1" t="str">
        <f t="shared" si="281"/>
        <v>March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>
        <v>38</v>
      </c>
      <c r="F9023" t="str">
        <f t="shared" si="280"/>
        <v>Adult</v>
      </c>
      <c r="G9023" s="1">
        <v>44624</v>
      </c>
      <c r="H9023" s="1" t="str">
        <f t="shared" si="281"/>
        <v>March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>
        <v>22</v>
      </c>
      <c r="F9024" t="str">
        <f t="shared" si="280"/>
        <v>Teenager</v>
      </c>
      <c r="G9024" s="1">
        <v>44624</v>
      </c>
      <c r="H9024" s="1" t="str">
        <f t="shared" si="281"/>
        <v>March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>
        <v>72</v>
      </c>
      <c r="F9025" t="str">
        <f t="shared" si="280"/>
        <v>Senior</v>
      </c>
      <c r="G9025" s="1">
        <v>44624</v>
      </c>
      <c r="H9025" s="1" t="str">
        <f t="shared" si="281"/>
        <v>March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>
        <v>43</v>
      </c>
      <c r="F9026" t="str">
        <f t="shared" ref="F9026:F9089" si="282">IF(E9026&gt;=50,"Senior",IF(E9026&gt;=30,"Adult","Teenager"))</f>
        <v>Adult</v>
      </c>
      <c r="G9026" s="1">
        <v>44624</v>
      </c>
      <c r="H9026" s="1" t="str">
        <f t="shared" ref="H9026:H9089" si="283">TEXT(G9026,"mmmm")</f>
        <v>March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>
        <v>34</v>
      </c>
      <c r="F9027" t="str">
        <f t="shared" si="282"/>
        <v>Adult</v>
      </c>
      <c r="G9027" s="1">
        <v>44624</v>
      </c>
      <c r="H9027" s="1" t="str">
        <f t="shared" si="283"/>
        <v>March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>
        <v>43</v>
      </c>
      <c r="F9028" t="str">
        <f t="shared" si="282"/>
        <v>Adult</v>
      </c>
      <c r="G9028" s="1">
        <v>44624</v>
      </c>
      <c r="H9028" s="1" t="str">
        <f t="shared" si="283"/>
        <v>March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>
        <v>40</v>
      </c>
      <c r="F9029" t="str">
        <f t="shared" si="282"/>
        <v>Adult</v>
      </c>
      <c r="G9029" s="1">
        <v>44624</v>
      </c>
      <c r="H9029" s="1" t="str">
        <f t="shared" si="283"/>
        <v>March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>
        <v>28</v>
      </c>
      <c r="F9030" t="str">
        <f t="shared" si="282"/>
        <v>Teenager</v>
      </c>
      <c r="G9030" s="1">
        <v>44624</v>
      </c>
      <c r="H9030" s="1" t="str">
        <f t="shared" si="283"/>
        <v>March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>
        <v>33</v>
      </c>
      <c r="F9031" t="str">
        <f t="shared" si="282"/>
        <v>Adult</v>
      </c>
      <c r="G9031" s="1">
        <v>44624</v>
      </c>
      <c r="H9031" s="1" t="str">
        <f t="shared" si="283"/>
        <v>March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>
        <v>22</v>
      </c>
      <c r="F9032" t="str">
        <f t="shared" si="282"/>
        <v>Teenager</v>
      </c>
      <c r="G9032" s="1">
        <v>44624</v>
      </c>
      <c r="H9032" s="1" t="str">
        <f t="shared" si="283"/>
        <v>March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>
        <v>47</v>
      </c>
      <c r="F9033" t="str">
        <f t="shared" si="282"/>
        <v>Adult</v>
      </c>
      <c r="G9033" s="1">
        <v>44624</v>
      </c>
      <c r="H9033" s="1" t="str">
        <f t="shared" si="283"/>
        <v>March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>
        <v>50</v>
      </c>
      <c r="F9034" t="str">
        <f t="shared" si="282"/>
        <v>Senior</v>
      </c>
      <c r="G9034" s="1">
        <v>44624</v>
      </c>
      <c r="H9034" s="1" t="str">
        <f t="shared" si="283"/>
        <v>March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>
        <v>29</v>
      </c>
      <c r="F9035" t="str">
        <f t="shared" si="282"/>
        <v>Teenager</v>
      </c>
      <c r="G9035" s="1">
        <v>44624</v>
      </c>
      <c r="H9035" s="1" t="str">
        <f t="shared" si="283"/>
        <v>March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>
        <v>65</v>
      </c>
      <c r="F9036" t="str">
        <f t="shared" si="282"/>
        <v>Senior</v>
      </c>
      <c r="G9036" s="1">
        <v>44624</v>
      </c>
      <c r="H9036" s="1" t="str">
        <f t="shared" si="283"/>
        <v>March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>
        <v>77</v>
      </c>
      <c r="F9037" t="str">
        <f t="shared" si="282"/>
        <v>Senior</v>
      </c>
      <c r="G9037" s="1">
        <v>44624</v>
      </c>
      <c r="H9037" s="1" t="str">
        <f t="shared" si="283"/>
        <v>March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>
        <v>34</v>
      </c>
      <c r="F9038" t="str">
        <f t="shared" si="282"/>
        <v>Adult</v>
      </c>
      <c r="G9038" s="1">
        <v>44624</v>
      </c>
      <c r="H9038" s="1" t="str">
        <f t="shared" si="283"/>
        <v>March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>
        <v>31</v>
      </c>
      <c r="F9039" t="str">
        <f t="shared" si="282"/>
        <v>Adult</v>
      </c>
      <c r="G9039" s="1">
        <v>44624</v>
      </c>
      <c r="H9039" s="1" t="str">
        <f t="shared" si="283"/>
        <v>March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>
        <v>44</v>
      </c>
      <c r="F9040" t="str">
        <f t="shared" si="282"/>
        <v>Adult</v>
      </c>
      <c r="G9040" s="1">
        <v>44624</v>
      </c>
      <c r="H9040" s="1" t="str">
        <f t="shared" si="283"/>
        <v>March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>
        <v>76</v>
      </c>
      <c r="F9041" t="str">
        <f t="shared" si="282"/>
        <v>Senior</v>
      </c>
      <c r="G9041" s="1">
        <v>44624</v>
      </c>
      <c r="H9041" s="1" t="str">
        <f t="shared" si="283"/>
        <v>March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>
        <v>28</v>
      </c>
      <c r="F9042" t="str">
        <f t="shared" si="282"/>
        <v>Teenager</v>
      </c>
      <c r="G9042" s="1">
        <v>44624</v>
      </c>
      <c r="H9042" s="1" t="str">
        <f t="shared" si="283"/>
        <v>March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>
        <v>42</v>
      </c>
      <c r="F9043" t="str">
        <f t="shared" si="282"/>
        <v>Adult</v>
      </c>
      <c r="G9043" s="1">
        <v>44624</v>
      </c>
      <c r="H9043" s="1" t="str">
        <f t="shared" si="283"/>
        <v>March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>
        <v>24</v>
      </c>
      <c r="F9044" t="str">
        <f t="shared" si="282"/>
        <v>Teenager</v>
      </c>
      <c r="G9044" s="1">
        <v>44624</v>
      </c>
      <c r="H9044" s="1" t="str">
        <f t="shared" si="283"/>
        <v>March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>
        <v>27</v>
      </c>
      <c r="F9045" t="str">
        <f t="shared" si="282"/>
        <v>Teenager</v>
      </c>
      <c r="G9045" s="1">
        <v>44624</v>
      </c>
      <c r="H9045" s="1" t="str">
        <f t="shared" si="283"/>
        <v>March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>
        <v>29</v>
      </c>
      <c r="F9046" t="str">
        <f t="shared" si="282"/>
        <v>Teenager</v>
      </c>
      <c r="G9046" s="1">
        <v>44624</v>
      </c>
      <c r="H9046" s="1" t="str">
        <f t="shared" si="283"/>
        <v>March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>
        <v>58</v>
      </c>
      <c r="F9047" t="str">
        <f t="shared" si="282"/>
        <v>Senior</v>
      </c>
      <c r="G9047" s="1">
        <v>44624</v>
      </c>
      <c r="H9047" s="1" t="str">
        <f t="shared" si="283"/>
        <v>March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>
        <v>76</v>
      </c>
      <c r="F9048" t="str">
        <f t="shared" si="282"/>
        <v>Senior</v>
      </c>
      <c r="G9048" s="1">
        <v>44624</v>
      </c>
      <c r="H9048" s="1" t="str">
        <f t="shared" si="283"/>
        <v>March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>
        <v>46</v>
      </c>
      <c r="F9049" t="str">
        <f t="shared" si="282"/>
        <v>Adult</v>
      </c>
      <c r="G9049" s="1">
        <v>44624</v>
      </c>
      <c r="H9049" s="1" t="str">
        <f t="shared" si="283"/>
        <v>March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>
        <v>35</v>
      </c>
      <c r="F9050" t="str">
        <f t="shared" si="282"/>
        <v>Adult</v>
      </c>
      <c r="G9050" s="1">
        <v>44624</v>
      </c>
      <c r="H9050" s="1" t="str">
        <f t="shared" si="283"/>
        <v>March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>
        <v>25</v>
      </c>
      <c r="F9051" t="str">
        <f t="shared" si="282"/>
        <v>Teenager</v>
      </c>
      <c r="G9051" s="1">
        <v>44624</v>
      </c>
      <c r="H9051" s="1" t="str">
        <f t="shared" si="283"/>
        <v>March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>
        <v>46</v>
      </c>
      <c r="F9052" t="str">
        <f t="shared" si="282"/>
        <v>Adult</v>
      </c>
      <c r="G9052" s="1">
        <v>44624</v>
      </c>
      <c r="H9052" s="1" t="str">
        <f t="shared" si="283"/>
        <v>March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>
        <v>64</v>
      </c>
      <c r="F9053" t="str">
        <f t="shared" si="282"/>
        <v>Senior</v>
      </c>
      <c r="G9053" s="1">
        <v>44624</v>
      </c>
      <c r="H9053" s="1" t="str">
        <f t="shared" si="283"/>
        <v>March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>
        <v>43</v>
      </c>
      <c r="F9054" t="str">
        <f t="shared" si="282"/>
        <v>Adult</v>
      </c>
      <c r="G9054" s="1">
        <v>44624</v>
      </c>
      <c r="H9054" s="1" t="str">
        <f t="shared" si="283"/>
        <v>March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>
        <v>25</v>
      </c>
      <c r="F9055" t="str">
        <f t="shared" si="282"/>
        <v>Teenager</v>
      </c>
      <c r="G9055" s="1">
        <v>44624</v>
      </c>
      <c r="H9055" s="1" t="str">
        <f t="shared" si="283"/>
        <v>March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>
        <v>21</v>
      </c>
      <c r="F9056" t="str">
        <f t="shared" si="282"/>
        <v>Teenager</v>
      </c>
      <c r="G9056" s="1">
        <v>44624</v>
      </c>
      <c r="H9056" s="1" t="str">
        <f t="shared" si="283"/>
        <v>March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>
        <v>50</v>
      </c>
      <c r="F9057" t="str">
        <f t="shared" si="282"/>
        <v>Senior</v>
      </c>
      <c r="G9057" s="1">
        <v>44624</v>
      </c>
      <c r="H9057" s="1" t="str">
        <f t="shared" si="283"/>
        <v>March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>
        <v>46</v>
      </c>
      <c r="F9058" t="str">
        <f t="shared" si="282"/>
        <v>Adult</v>
      </c>
      <c r="G9058" s="1">
        <v>44624</v>
      </c>
      <c r="H9058" s="1" t="str">
        <f t="shared" si="283"/>
        <v>March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>
        <v>41</v>
      </c>
      <c r="F9059" t="str">
        <f t="shared" si="282"/>
        <v>Adult</v>
      </c>
      <c r="G9059" s="1">
        <v>44624</v>
      </c>
      <c r="H9059" s="1" t="str">
        <f t="shared" si="283"/>
        <v>March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>
        <v>52</v>
      </c>
      <c r="F9060" t="str">
        <f t="shared" si="282"/>
        <v>Senior</v>
      </c>
      <c r="G9060" s="1">
        <v>44624</v>
      </c>
      <c r="H9060" s="1" t="str">
        <f t="shared" si="283"/>
        <v>March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>
        <v>24</v>
      </c>
      <c r="F9061" t="str">
        <f t="shared" si="282"/>
        <v>Teenager</v>
      </c>
      <c r="G9061" s="1">
        <v>44624</v>
      </c>
      <c r="H9061" s="1" t="str">
        <f t="shared" si="283"/>
        <v>March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>
        <v>20</v>
      </c>
      <c r="F9062" t="str">
        <f t="shared" si="282"/>
        <v>Teenager</v>
      </c>
      <c r="G9062" s="1">
        <v>44624</v>
      </c>
      <c r="H9062" s="1" t="str">
        <f t="shared" si="283"/>
        <v>March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>
        <v>55</v>
      </c>
      <c r="F9063" t="str">
        <f t="shared" si="282"/>
        <v>Senior</v>
      </c>
      <c r="G9063" s="1">
        <v>44624</v>
      </c>
      <c r="H9063" s="1" t="str">
        <f t="shared" si="283"/>
        <v>March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>
        <v>69</v>
      </c>
      <c r="F9064" t="str">
        <f t="shared" si="282"/>
        <v>Senior</v>
      </c>
      <c r="G9064" s="1">
        <v>44624</v>
      </c>
      <c r="H9064" s="1" t="str">
        <f t="shared" si="283"/>
        <v>March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>
        <v>77</v>
      </c>
      <c r="F9065" t="str">
        <f t="shared" si="282"/>
        <v>Senior</v>
      </c>
      <c r="G9065" s="1">
        <v>44624</v>
      </c>
      <c r="H9065" s="1" t="str">
        <f t="shared" si="283"/>
        <v>March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>
        <v>35</v>
      </c>
      <c r="F9066" t="str">
        <f t="shared" si="282"/>
        <v>Adult</v>
      </c>
      <c r="G9066" s="1">
        <v>44624</v>
      </c>
      <c r="H9066" s="1" t="str">
        <f t="shared" si="283"/>
        <v>March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>
        <v>63</v>
      </c>
      <c r="F9067" t="str">
        <f t="shared" si="282"/>
        <v>Senior</v>
      </c>
      <c r="G9067" s="1">
        <v>44624</v>
      </c>
      <c r="H9067" s="1" t="str">
        <f t="shared" si="283"/>
        <v>March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>
        <v>34</v>
      </c>
      <c r="F9068" t="str">
        <f t="shared" si="282"/>
        <v>Adult</v>
      </c>
      <c r="G9068" s="1">
        <v>44624</v>
      </c>
      <c r="H9068" s="1" t="str">
        <f t="shared" si="283"/>
        <v>March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>
        <v>33</v>
      </c>
      <c r="F9069" t="str">
        <f t="shared" si="282"/>
        <v>Adult</v>
      </c>
      <c r="G9069" s="1">
        <v>44624</v>
      </c>
      <c r="H9069" s="1" t="str">
        <f t="shared" si="283"/>
        <v>March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>
        <v>24</v>
      </c>
      <c r="F9070" t="str">
        <f t="shared" si="282"/>
        <v>Teenager</v>
      </c>
      <c r="G9070" s="1">
        <v>44624</v>
      </c>
      <c r="H9070" s="1" t="str">
        <f t="shared" si="283"/>
        <v>March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>
        <v>70</v>
      </c>
      <c r="F9071" t="str">
        <f t="shared" si="282"/>
        <v>Senior</v>
      </c>
      <c r="G9071" s="1">
        <v>44624</v>
      </c>
      <c r="H9071" s="1" t="str">
        <f t="shared" si="283"/>
        <v>March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>
        <v>37</v>
      </c>
      <c r="F9072" t="str">
        <f t="shared" si="282"/>
        <v>Adult</v>
      </c>
      <c r="G9072" s="1">
        <v>44624</v>
      </c>
      <c r="H9072" s="1" t="str">
        <f t="shared" si="283"/>
        <v>March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>
        <v>43</v>
      </c>
      <c r="F9073" t="str">
        <f t="shared" si="282"/>
        <v>Adult</v>
      </c>
      <c r="G9073" s="1">
        <v>44624</v>
      </c>
      <c r="H9073" s="1" t="str">
        <f t="shared" si="283"/>
        <v>March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>
        <v>18</v>
      </c>
      <c r="F9074" t="str">
        <f t="shared" si="282"/>
        <v>Teenager</v>
      </c>
      <c r="G9074" s="1">
        <v>44624</v>
      </c>
      <c r="H9074" s="1" t="str">
        <f t="shared" si="283"/>
        <v>March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>
        <v>52</v>
      </c>
      <c r="F9075" t="str">
        <f t="shared" si="282"/>
        <v>Senior</v>
      </c>
      <c r="G9075" s="1">
        <v>44624</v>
      </c>
      <c r="H9075" s="1" t="str">
        <f t="shared" si="283"/>
        <v>March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>
        <v>39</v>
      </c>
      <c r="F9076" t="str">
        <f t="shared" si="282"/>
        <v>Adult</v>
      </c>
      <c r="G9076" s="1">
        <v>44624</v>
      </c>
      <c r="H9076" s="1" t="str">
        <f t="shared" si="283"/>
        <v>March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>
        <v>23</v>
      </c>
      <c r="F9077" t="str">
        <f t="shared" si="282"/>
        <v>Teenager</v>
      </c>
      <c r="G9077" s="1">
        <v>44624</v>
      </c>
      <c r="H9077" s="1" t="str">
        <f t="shared" si="283"/>
        <v>March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>
        <v>27</v>
      </c>
      <c r="F9078" t="str">
        <f t="shared" si="282"/>
        <v>Teenager</v>
      </c>
      <c r="G9078" s="1">
        <v>44624</v>
      </c>
      <c r="H9078" s="1" t="str">
        <f t="shared" si="283"/>
        <v>March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>
        <v>26</v>
      </c>
      <c r="F9079" t="str">
        <f t="shared" si="282"/>
        <v>Teenager</v>
      </c>
      <c r="G9079" s="1">
        <v>44596</v>
      </c>
      <c r="H9079" s="1" t="str">
        <f t="shared" si="283"/>
        <v>February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>
        <v>23</v>
      </c>
      <c r="F9080" t="str">
        <f t="shared" si="282"/>
        <v>Teenager</v>
      </c>
      <c r="G9080" s="1">
        <v>44596</v>
      </c>
      <c r="H9080" s="1" t="str">
        <f t="shared" si="283"/>
        <v>February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>
        <v>26</v>
      </c>
      <c r="F9081" t="str">
        <f t="shared" si="282"/>
        <v>Teenager</v>
      </c>
      <c r="G9081" s="1">
        <v>44596</v>
      </c>
      <c r="H9081" s="1" t="str">
        <f t="shared" si="283"/>
        <v>February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>
        <v>47</v>
      </c>
      <c r="F9082" t="str">
        <f t="shared" si="282"/>
        <v>Adult</v>
      </c>
      <c r="G9082" s="1">
        <v>44596</v>
      </c>
      <c r="H9082" s="1" t="str">
        <f t="shared" si="283"/>
        <v>February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>
        <v>38</v>
      </c>
      <c r="F9083" t="str">
        <f t="shared" si="282"/>
        <v>Adult</v>
      </c>
      <c r="G9083" s="1">
        <v>44596</v>
      </c>
      <c r="H9083" s="1" t="str">
        <f t="shared" si="283"/>
        <v>February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>
        <v>47</v>
      </c>
      <c r="F9084" t="str">
        <f t="shared" si="282"/>
        <v>Adult</v>
      </c>
      <c r="G9084" s="1">
        <v>44596</v>
      </c>
      <c r="H9084" s="1" t="str">
        <f t="shared" si="283"/>
        <v>February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>
        <v>28</v>
      </c>
      <c r="F9085" t="str">
        <f t="shared" si="282"/>
        <v>Teenager</v>
      </c>
      <c r="G9085" s="1">
        <v>44596</v>
      </c>
      <c r="H9085" s="1" t="str">
        <f t="shared" si="283"/>
        <v>February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>
        <v>48</v>
      </c>
      <c r="F9086" t="str">
        <f t="shared" si="282"/>
        <v>Adult</v>
      </c>
      <c r="G9086" s="1">
        <v>44596</v>
      </c>
      <c r="H9086" s="1" t="str">
        <f t="shared" si="283"/>
        <v>February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>
        <v>52</v>
      </c>
      <c r="F9087" t="str">
        <f t="shared" si="282"/>
        <v>Senior</v>
      </c>
      <c r="G9087" s="1">
        <v>44596</v>
      </c>
      <c r="H9087" s="1" t="str">
        <f t="shared" si="283"/>
        <v>February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>
        <v>28</v>
      </c>
      <c r="F9088" t="str">
        <f t="shared" si="282"/>
        <v>Teenager</v>
      </c>
      <c r="G9088" s="1">
        <v>44596</v>
      </c>
      <c r="H9088" s="1" t="str">
        <f t="shared" si="283"/>
        <v>February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>
        <v>60</v>
      </c>
      <c r="F9089" t="str">
        <f t="shared" si="282"/>
        <v>Senior</v>
      </c>
      <c r="G9089" s="1">
        <v>44596</v>
      </c>
      <c r="H9089" s="1" t="str">
        <f t="shared" si="283"/>
        <v>February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>
        <v>46</v>
      </c>
      <c r="F9090" t="str">
        <f t="shared" ref="F9090:F9153" si="284">IF(E9090&gt;=50,"Senior",IF(E9090&gt;=30,"Adult","Teenager"))</f>
        <v>Adult</v>
      </c>
      <c r="G9090" s="1">
        <v>44596</v>
      </c>
      <c r="H9090" s="1" t="str">
        <f t="shared" ref="H9090:H9153" si="285">TEXT(G9090,"mmmm")</f>
        <v>February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>
        <v>73</v>
      </c>
      <c r="F9091" t="str">
        <f t="shared" si="284"/>
        <v>Senior</v>
      </c>
      <c r="G9091" s="1">
        <v>44596</v>
      </c>
      <c r="H9091" s="1" t="str">
        <f t="shared" si="285"/>
        <v>February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>
        <v>46</v>
      </c>
      <c r="F9092" t="str">
        <f t="shared" si="284"/>
        <v>Adult</v>
      </c>
      <c r="G9092" s="1">
        <v>44596</v>
      </c>
      <c r="H9092" s="1" t="str">
        <f t="shared" si="285"/>
        <v>February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>
        <v>21</v>
      </c>
      <c r="F9093" t="str">
        <f t="shared" si="284"/>
        <v>Teenager</v>
      </c>
      <c r="G9093" s="1">
        <v>44596</v>
      </c>
      <c r="H9093" s="1" t="str">
        <f t="shared" si="285"/>
        <v>February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>
        <v>43</v>
      </c>
      <c r="F9094" t="str">
        <f t="shared" si="284"/>
        <v>Adult</v>
      </c>
      <c r="G9094" s="1">
        <v>44596</v>
      </c>
      <c r="H9094" s="1" t="str">
        <f t="shared" si="285"/>
        <v>February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>
        <v>28</v>
      </c>
      <c r="F9095" t="str">
        <f t="shared" si="284"/>
        <v>Teenager</v>
      </c>
      <c r="G9095" s="1">
        <v>44596</v>
      </c>
      <c r="H9095" s="1" t="str">
        <f t="shared" si="285"/>
        <v>February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>
        <v>43</v>
      </c>
      <c r="F9096" t="str">
        <f t="shared" si="284"/>
        <v>Adult</v>
      </c>
      <c r="G9096" s="1">
        <v>44596</v>
      </c>
      <c r="H9096" s="1" t="str">
        <f t="shared" si="285"/>
        <v>February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>
        <v>22</v>
      </c>
      <c r="F9097" t="str">
        <f t="shared" si="284"/>
        <v>Teenager</v>
      </c>
      <c r="G9097" s="1">
        <v>44596</v>
      </c>
      <c r="H9097" s="1" t="str">
        <f t="shared" si="285"/>
        <v>February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>
        <v>44</v>
      </c>
      <c r="F9098" t="str">
        <f t="shared" si="284"/>
        <v>Adult</v>
      </c>
      <c r="G9098" s="1">
        <v>44596</v>
      </c>
      <c r="H9098" s="1" t="str">
        <f t="shared" si="285"/>
        <v>February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>
        <v>55</v>
      </c>
      <c r="F9099" t="str">
        <f t="shared" si="284"/>
        <v>Senior</v>
      </c>
      <c r="G9099" s="1">
        <v>44596</v>
      </c>
      <c r="H9099" s="1" t="str">
        <f t="shared" si="285"/>
        <v>February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>
        <v>72</v>
      </c>
      <c r="F9100" t="str">
        <f t="shared" si="284"/>
        <v>Senior</v>
      </c>
      <c r="G9100" s="1">
        <v>44596</v>
      </c>
      <c r="H9100" s="1" t="str">
        <f t="shared" si="285"/>
        <v>February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>
        <v>38</v>
      </c>
      <c r="F9101" t="str">
        <f t="shared" si="284"/>
        <v>Adult</v>
      </c>
      <c r="G9101" s="1">
        <v>44596</v>
      </c>
      <c r="H9101" s="1" t="str">
        <f t="shared" si="285"/>
        <v>February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>
        <v>22</v>
      </c>
      <c r="F9102" t="str">
        <f t="shared" si="284"/>
        <v>Teenager</v>
      </c>
      <c r="G9102" s="1">
        <v>44596</v>
      </c>
      <c r="H9102" s="1" t="str">
        <f t="shared" si="285"/>
        <v>February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>
        <v>26</v>
      </c>
      <c r="F9103" t="str">
        <f t="shared" si="284"/>
        <v>Teenager</v>
      </c>
      <c r="G9103" s="1">
        <v>44596</v>
      </c>
      <c r="H9103" s="1" t="str">
        <f t="shared" si="285"/>
        <v>February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>
        <v>28</v>
      </c>
      <c r="F9104" t="str">
        <f t="shared" si="284"/>
        <v>Teenager</v>
      </c>
      <c r="G9104" s="1">
        <v>44596</v>
      </c>
      <c r="H9104" s="1" t="str">
        <f t="shared" si="285"/>
        <v>February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>
        <v>22</v>
      </c>
      <c r="F9105" t="str">
        <f t="shared" si="284"/>
        <v>Teenager</v>
      </c>
      <c r="G9105" s="1">
        <v>44596</v>
      </c>
      <c r="H9105" s="1" t="str">
        <f t="shared" si="285"/>
        <v>February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>
        <v>65</v>
      </c>
      <c r="F9106" t="str">
        <f t="shared" si="284"/>
        <v>Senior</v>
      </c>
      <c r="G9106" s="1">
        <v>44596</v>
      </c>
      <c r="H9106" s="1" t="str">
        <f t="shared" si="285"/>
        <v>February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>
        <v>34</v>
      </c>
      <c r="F9107" t="str">
        <f t="shared" si="284"/>
        <v>Adult</v>
      </c>
      <c r="G9107" s="1">
        <v>44596</v>
      </c>
      <c r="H9107" s="1" t="str">
        <f t="shared" si="285"/>
        <v>February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>
        <v>67</v>
      </c>
      <c r="F9108" t="str">
        <f t="shared" si="284"/>
        <v>Senior</v>
      </c>
      <c r="G9108" s="1">
        <v>44596</v>
      </c>
      <c r="H9108" s="1" t="str">
        <f t="shared" si="285"/>
        <v>February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>
        <v>25</v>
      </c>
      <c r="F9109" t="str">
        <f t="shared" si="284"/>
        <v>Teenager</v>
      </c>
      <c r="G9109" s="1">
        <v>44596</v>
      </c>
      <c r="H9109" s="1" t="str">
        <f t="shared" si="285"/>
        <v>February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>
        <v>45</v>
      </c>
      <c r="F9110" t="str">
        <f t="shared" si="284"/>
        <v>Adult</v>
      </c>
      <c r="G9110" s="1">
        <v>44596</v>
      </c>
      <c r="H9110" s="1" t="str">
        <f t="shared" si="285"/>
        <v>February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>
        <v>34</v>
      </c>
      <c r="F9111" t="str">
        <f t="shared" si="284"/>
        <v>Adult</v>
      </c>
      <c r="G9111" s="1">
        <v>44596</v>
      </c>
      <c r="H9111" s="1" t="str">
        <f t="shared" si="285"/>
        <v>February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>
        <v>45</v>
      </c>
      <c r="F9112" t="str">
        <f t="shared" si="284"/>
        <v>Adult</v>
      </c>
      <c r="G9112" s="1">
        <v>44596</v>
      </c>
      <c r="H9112" s="1" t="str">
        <f t="shared" si="285"/>
        <v>February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>
        <v>37</v>
      </c>
      <c r="F9113" t="str">
        <f t="shared" si="284"/>
        <v>Adult</v>
      </c>
      <c r="G9113" s="1">
        <v>44596</v>
      </c>
      <c r="H9113" s="1" t="str">
        <f t="shared" si="285"/>
        <v>February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>
        <v>45</v>
      </c>
      <c r="F9114" t="str">
        <f t="shared" si="284"/>
        <v>Adult</v>
      </c>
      <c r="G9114" s="1">
        <v>44596</v>
      </c>
      <c r="H9114" s="1" t="str">
        <f t="shared" si="285"/>
        <v>February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>
        <v>31</v>
      </c>
      <c r="F9115" t="str">
        <f t="shared" si="284"/>
        <v>Adult</v>
      </c>
      <c r="G9115" s="1">
        <v>44596</v>
      </c>
      <c r="H9115" s="1" t="str">
        <f t="shared" si="285"/>
        <v>February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>
        <v>21</v>
      </c>
      <c r="F9116" t="str">
        <f t="shared" si="284"/>
        <v>Teenager</v>
      </c>
      <c r="G9116" s="1">
        <v>44596</v>
      </c>
      <c r="H9116" s="1" t="str">
        <f t="shared" si="285"/>
        <v>February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>
        <v>28</v>
      </c>
      <c r="F9117" t="str">
        <f t="shared" si="284"/>
        <v>Teenager</v>
      </c>
      <c r="G9117" s="1">
        <v>44596</v>
      </c>
      <c r="H9117" s="1" t="str">
        <f t="shared" si="285"/>
        <v>February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>
        <v>23</v>
      </c>
      <c r="F9118" t="str">
        <f t="shared" si="284"/>
        <v>Teenager</v>
      </c>
      <c r="G9118" s="1">
        <v>44596</v>
      </c>
      <c r="H9118" s="1" t="str">
        <f t="shared" si="285"/>
        <v>February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>
        <v>54</v>
      </c>
      <c r="F9119" t="str">
        <f t="shared" si="284"/>
        <v>Senior</v>
      </c>
      <c r="G9119" s="1">
        <v>44596</v>
      </c>
      <c r="H9119" s="1" t="str">
        <f t="shared" si="285"/>
        <v>February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>
        <v>46</v>
      </c>
      <c r="F9120" t="str">
        <f t="shared" si="284"/>
        <v>Adult</v>
      </c>
      <c r="G9120" s="1">
        <v>44596</v>
      </c>
      <c r="H9120" s="1" t="str">
        <f t="shared" si="285"/>
        <v>February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>
        <v>30</v>
      </c>
      <c r="F9121" t="str">
        <f t="shared" si="284"/>
        <v>Adult</v>
      </c>
      <c r="G9121" s="1">
        <v>44596</v>
      </c>
      <c r="H9121" s="1" t="str">
        <f t="shared" si="285"/>
        <v>February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>
        <v>44</v>
      </c>
      <c r="F9122" t="str">
        <f t="shared" si="284"/>
        <v>Adult</v>
      </c>
      <c r="G9122" s="1">
        <v>44596</v>
      </c>
      <c r="H9122" s="1" t="str">
        <f t="shared" si="285"/>
        <v>February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>
        <v>40</v>
      </c>
      <c r="F9123" t="str">
        <f t="shared" si="284"/>
        <v>Adult</v>
      </c>
      <c r="G9123" s="1">
        <v>44596</v>
      </c>
      <c r="H9123" s="1" t="str">
        <f t="shared" si="285"/>
        <v>February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>
        <v>32</v>
      </c>
      <c r="F9124" t="str">
        <f t="shared" si="284"/>
        <v>Adult</v>
      </c>
      <c r="G9124" s="1">
        <v>44596</v>
      </c>
      <c r="H9124" s="1" t="str">
        <f t="shared" si="285"/>
        <v>February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>
        <v>20</v>
      </c>
      <c r="F9125" t="str">
        <f t="shared" si="284"/>
        <v>Teenager</v>
      </c>
      <c r="G9125" s="1">
        <v>44596</v>
      </c>
      <c r="H9125" s="1" t="str">
        <f t="shared" si="285"/>
        <v>February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>
        <v>46</v>
      </c>
      <c r="F9126" t="str">
        <f t="shared" si="284"/>
        <v>Adult</v>
      </c>
      <c r="G9126" s="1">
        <v>44596</v>
      </c>
      <c r="H9126" s="1" t="str">
        <f t="shared" si="285"/>
        <v>February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>
        <v>35</v>
      </c>
      <c r="F9127" t="str">
        <f t="shared" si="284"/>
        <v>Adult</v>
      </c>
      <c r="G9127" s="1">
        <v>44596</v>
      </c>
      <c r="H9127" s="1" t="str">
        <f t="shared" si="285"/>
        <v>February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>
        <v>32</v>
      </c>
      <c r="F9128" t="str">
        <f t="shared" si="284"/>
        <v>Adult</v>
      </c>
      <c r="G9128" s="1">
        <v>44596</v>
      </c>
      <c r="H9128" s="1" t="str">
        <f t="shared" si="285"/>
        <v>February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>
        <v>57</v>
      </c>
      <c r="F9129" t="str">
        <f t="shared" si="284"/>
        <v>Senior</v>
      </c>
      <c r="G9129" s="1">
        <v>44596</v>
      </c>
      <c r="H9129" s="1" t="str">
        <f t="shared" si="285"/>
        <v>February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>
        <v>67</v>
      </c>
      <c r="F9130" t="str">
        <f t="shared" si="284"/>
        <v>Senior</v>
      </c>
      <c r="G9130" s="1">
        <v>44596</v>
      </c>
      <c r="H9130" s="1" t="str">
        <f t="shared" si="285"/>
        <v>February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>
        <v>28</v>
      </c>
      <c r="F9131" t="str">
        <f t="shared" si="284"/>
        <v>Teenager</v>
      </c>
      <c r="G9131" s="1">
        <v>44596</v>
      </c>
      <c r="H9131" s="1" t="str">
        <f t="shared" si="285"/>
        <v>February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>
        <v>42</v>
      </c>
      <c r="F9132" t="str">
        <f t="shared" si="284"/>
        <v>Adult</v>
      </c>
      <c r="G9132" s="1">
        <v>44596</v>
      </c>
      <c r="H9132" s="1" t="str">
        <f t="shared" si="285"/>
        <v>February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>
        <v>22</v>
      </c>
      <c r="F9133" t="str">
        <f t="shared" si="284"/>
        <v>Teenager</v>
      </c>
      <c r="G9133" s="1">
        <v>44596</v>
      </c>
      <c r="H9133" s="1" t="str">
        <f t="shared" si="285"/>
        <v>February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>
        <v>56</v>
      </c>
      <c r="F9134" t="str">
        <f t="shared" si="284"/>
        <v>Senior</v>
      </c>
      <c r="G9134" s="1">
        <v>44596</v>
      </c>
      <c r="H9134" s="1" t="str">
        <f t="shared" si="285"/>
        <v>February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>
        <v>46</v>
      </c>
      <c r="F9135" t="str">
        <f t="shared" si="284"/>
        <v>Adult</v>
      </c>
      <c r="G9135" s="1">
        <v>44596</v>
      </c>
      <c r="H9135" s="1" t="str">
        <f t="shared" si="285"/>
        <v>February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>
        <v>25</v>
      </c>
      <c r="F9136" t="str">
        <f t="shared" si="284"/>
        <v>Teenager</v>
      </c>
      <c r="G9136" s="1">
        <v>44596</v>
      </c>
      <c r="H9136" s="1" t="str">
        <f t="shared" si="285"/>
        <v>February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>
        <v>44</v>
      </c>
      <c r="F9137" t="str">
        <f t="shared" si="284"/>
        <v>Adult</v>
      </c>
      <c r="G9137" s="1">
        <v>44596</v>
      </c>
      <c r="H9137" s="1" t="str">
        <f t="shared" si="285"/>
        <v>February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>
        <v>28</v>
      </c>
      <c r="F9138" t="str">
        <f t="shared" si="284"/>
        <v>Teenager</v>
      </c>
      <c r="G9138" s="1">
        <v>44596</v>
      </c>
      <c r="H9138" s="1" t="str">
        <f t="shared" si="285"/>
        <v>February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>
        <v>44</v>
      </c>
      <c r="F9139" t="str">
        <f t="shared" si="284"/>
        <v>Adult</v>
      </c>
      <c r="G9139" s="1">
        <v>44596</v>
      </c>
      <c r="H9139" s="1" t="str">
        <f t="shared" si="285"/>
        <v>February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>
        <v>46</v>
      </c>
      <c r="F9140" t="str">
        <f t="shared" si="284"/>
        <v>Adult</v>
      </c>
      <c r="G9140" s="1">
        <v>44596</v>
      </c>
      <c r="H9140" s="1" t="str">
        <f t="shared" si="285"/>
        <v>February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>
        <v>46</v>
      </c>
      <c r="F9141" t="str">
        <f t="shared" si="284"/>
        <v>Adult</v>
      </c>
      <c r="G9141" s="1">
        <v>44596</v>
      </c>
      <c r="H9141" s="1" t="str">
        <f t="shared" si="285"/>
        <v>February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>
        <v>40</v>
      </c>
      <c r="F9142" t="str">
        <f t="shared" si="284"/>
        <v>Adult</v>
      </c>
      <c r="G9142" s="1">
        <v>44596</v>
      </c>
      <c r="H9142" s="1" t="str">
        <f t="shared" si="285"/>
        <v>February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>
        <v>46</v>
      </c>
      <c r="F9143" t="str">
        <f t="shared" si="284"/>
        <v>Adult</v>
      </c>
      <c r="G9143" s="1">
        <v>44596</v>
      </c>
      <c r="H9143" s="1" t="str">
        <f t="shared" si="285"/>
        <v>February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>
        <v>18</v>
      </c>
      <c r="F9144" t="str">
        <f t="shared" si="284"/>
        <v>Teenager</v>
      </c>
      <c r="G9144" s="1">
        <v>44596</v>
      </c>
      <c r="H9144" s="1" t="str">
        <f t="shared" si="285"/>
        <v>February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>
        <v>60</v>
      </c>
      <c r="F9145" t="str">
        <f t="shared" si="284"/>
        <v>Senior</v>
      </c>
      <c r="G9145" s="1">
        <v>44596</v>
      </c>
      <c r="H9145" s="1" t="str">
        <f t="shared" si="285"/>
        <v>February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>
        <v>42</v>
      </c>
      <c r="F9146" t="str">
        <f t="shared" si="284"/>
        <v>Adult</v>
      </c>
      <c r="G9146" s="1">
        <v>44596</v>
      </c>
      <c r="H9146" s="1" t="str">
        <f t="shared" si="285"/>
        <v>February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>
        <v>26</v>
      </c>
      <c r="F9147" t="str">
        <f t="shared" si="284"/>
        <v>Teenager</v>
      </c>
      <c r="G9147" s="1">
        <v>44596</v>
      </c>
      <c r="H9147" s="1" t="str">
        <f t="shared" si="285"/>
        <v>February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>
        <v>34</v>
      </c>
      <c r="F9148" t="str">
        <f t="shared" si="284"/>
        <v>Adult</v>
      </c>
      <c r="G9148" s="1">
        <v>44596</v>
      </c>
      <c r="H9148" s="1" t="str">
        <f t="shared" si="285"/>
        <v>February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>
        <v>41</v>
      </c>
      <c r="F9149" t="str">
        <f t="shared" si="284"/>
        <v>Adult</v>
      </c>
      <c r="G9149" s="1">
        <v>44596</v>
      </c>
      <c r="H9149" s="1" t="str">
        <f t="shared" si="285"/>
        <v>February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>
        <v>24</v>
      </c>
      <c r="F9150" t="str">
        <f t="shared" si="284"/>
        <v>Teenager</v>
      </c>
      <c r="G9150" s="1">
        <v>44596</v>
      </c>
      <c r="H9150" s="1" t="str">
        <f t="shared" si="285"/>
        <v>February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>
        <v>38</v>
      </c>
      <c r="F9151" t="str">
        <f t="shared" si="284"/>
        <v>Adult</v>
      </c>
      <c r="G9151" s="1">
        <v>44596</v>
      </c>
      <c r="H9151" s="1" t="str">
        <f t="shared" si="285"/>
        <v>February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>
        <v>43</v>
      </c>
      <c r="F9152" t="str">
        <f t="shared" si="284"/>
        <v>Adult</v>
      </c>
      <c r="G9152" s="1">
        <v>44596</v>
      </c>
      <c r="H9152" s="1" t="str">
        <f t="shared" si="285"/>
        <v>February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>
        <v>51</v>
      </c>
      <c r="F9153" t="str">
        <f t="shared" si="284"/>
        <v>Senior</v>
      </c>
      <c r="G9153" s="1">
        <v>44596</v>
      </c>
      <c r="H9153" s="1" t="str">
        <f t="shared" si="285"/>
        <v>February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>
        <v>56</v>
      </c>
      <c r="F9154" t="str">
        <f t="shared" ref="F9154:F9217" si="286">IF(E9154&gt;=50,"Senior",IF(E9154&gt;=30,"Adult","Teenager"))</f>
        <v>Senior</v>
      </c>
      <c r="G9154" s="1">
        <v>44596</v>
      </c>
      <c r="H9154" s="1" t="str">
        <f t="shared" ref="H9154:H9217" si="287">TEXT(G9154,"mmmm")</f>
        <v>February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>
        <v>23</v>
      </c>
      <c r="F9155" t="str">
        <f t="shared" si="286"/>
        <v>Teenager</v>
      </c>
      <c r="G9155" s="1">
        <v>44596</v>
      </c>
      <c r="H9155" s="1" t="str">
        <f t="shared" si="287"/>
        <v>February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>
        <v>60</v>
      </c>
      <c r="F9156" t="str">
        <f t="shared" si="286"/>
        <v>Senior</v>
      </c>
      <c r="G9156" s="1">
        <v>44596</v>
      </c>
      <c r="H9156" s="1" t="str">
        <f t="shared" si="287"/>
        <v>February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>
        <v>29</v>
      </c>
      <c r="F9157" t="str">
        <f t="shared" si="286"/>
        <v>Teenager</v>
      </c>
      <c r="G9157" s="1">
        <v>44596</v>
      </c>
      <c r="H9157" s="1" t="str">
        <f t="shared" si="287"/>
        <v>February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>
        <v>75</v>
      </c>
      <c r="F9158" t="str">
        <f t="shared" si="286"/>
        <v>Senior</v>
      </c>
      <c r="G9158" s="1">
        <v>44596</v>
      </c>
      <c r="H9158" s="1" t="str">
        <f t="shared" si="287"/>
        <v>February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>
        <v>67</v>
      </c>
      <c r="F9159" t="str">
        <f t="shared" si="286"/>
        <v>Senior</v>
      </c>
      <c r="G9159" s="1">
        <v>44596</v>
      </c>
      <c r="H9159" s="1" t="str">
        <f t="shared" si="287"/>
        <v>February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>
        <v>34</v>
      </c>
      <c r="F9160" t="str">
        <f t="shared" si="286"/>
        <v>Adult</v>
      </c>
      <c r="G9160" s="1">
        <v>44596</v>
      </c>
      <c r="H9160" s="1" t="str">
        <f t="shared" si="287"/>
        <v>February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>
        <v>55</v>
      </c>
      <c r="F9161" t="str">
        <f t="shared" si="286"/>
        <v>Senior</v>
      </c>
      <c r="G9161" s="1">
        <v>44596</v>
      </c>
      <c r="H9161" s="1" t="str">
        <f t="shared" si="287"/>
        <v>February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>
        <v>18</v>
      </c>
      <c r="F9162" t="str">
        <f t="shared" si="286"/>
        <v>Teenager</v>
      </c>
      <c r="G9162" s="1">
        <v>44596</v>
      </c>
      <c r="H9162" s="1" t="str">
        <f t="shared" si="287"/>
        <v>February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>
        <v>33</v>
      </c>
      <c r="F9163" t="str">
        <f t="shared" si="286"/>
        <v>Adult</v>
      </c>
      <c r="G9163" s="1">
        <v>44596</v>
      </c>
      <c r="H9163" s="1" t="str">
        <f t="shared" si="287"/>
        <v>February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>
        <v>41</v>
      </c>
      <c r="F9164" t="str">
        <f t="shared" si="286"/>
        <v>Adult</v>
      </c>
      <c r="G9164" s="1">
        <v>44596</v>
      </c>
      <c r="H9164" s="1" t="str">
        <f t="shared" si="287"/>
        <v>February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>
        <v>48</v>
      </c>
      <c r="F9165" t="str">
        <f t="shared" si="286"/>
        <v>Adult</v>
      </c>
      <c r="G9165" s="1">
        <v>44596</v>
      </c>
      <c r="H9165" s="1" t="str">
        <f t="shared" si="287"/>
        <v>February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>
        <v>68</v>
      </c>
      <c r="F9166" t="str">
        <f t="shared" si="286"/>
        <v>Senior</v>
      </c>
      <c r="G9166" s="1">
        <v>44596</v>
      </c>
      <c r="H9166" s="1" t="str">
        <f t="shared" si="287"/>
        <v>February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>
        <v>49</v>
      </c>
      <c r="F9167" t="str">
        <f t="shared" si="286"/>
        <v>Adult</v>
      </c>
      <c r="G9167" s="1">
        <v>44596</v>
      </c>
      <c r="H9167" s="1" t="str">
        <f t="shared" si="287"/>
        <v>February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>
        <v>22</v>
      </c>
      <c r="F9168" t="str">
        <f t="shared" si="286"/>
        <v>Teenager</v>
      </c>
      <c r="G9168" s="1">
        <v>44596</v>
      </c>
      <c r="H9168" s="1" t="str">
        <f t="shared" si="287"/>
        <v>February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>
        <v>37</v>
      </c>
      <c r="F9169" t="str">
        <f t="shared" si="286"/>
        <v>Adult</v>
      </c>
      <c r="G9169" s="1">
        <v>44596</v>
      </c>
      <c r="H9169" s="1" t="str">
        <f t="shared" si="287"/>
        <v>February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>
        <v>72</v>
      </c>
      <c r="F9170" t="str">
        <f t="shared" si="286"/>
        <v>Senior</v>
      </c>
      <c r="G9170" s="1">
        <v>44596</v>
      </c>
      <c r="H9170" s="1" t="str">
        <f t="shared" si="287"/>
        <v>February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>
        <v>21</v>
      </c>
      <c r="F9171" t="str">
        <f t="shared" si="286"/>
        <v>Teenager</v>
      </c>
      <c r="G9171" s="1">
        <v>44596</v>
      </c>
      <c r="H9171" s="1" t="str">
        <f t="shared" si="287"/>
        <v>February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>
        <v>42</v>
      </c>
      <c r="F9172" t="str">
        <f t="shared" si="286"/>
        <v>Adult</v>
      </c>
      <c r="G9172" s="1">
        <v>44596</v>
      </c>
      <c r="H9172" s="1" t="str">
        <f t="shared" si="287"/>
        <v>February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>
        <v>22</v>
      </c>
      <c r="F9173" t="str">
        <f t="shared" si="286"/>
        <v>Teenager</v>
      </c>
      <c r="G9173" s="1">
        <v>44596</v>
      </c>
      <c r="H9173" s="1" t="str">
        <f t="shared" si="287"/>
        <v>February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>
        <v>50</v>
      </c>
      <c r="F9174" t="str">
        <f t="shared" si="286"/>
        <v>Senior</v>
      </c>
      <c r="G9174" s="1">
        <v>44596</v>
      </c>
      <c r="H9174" s="1" t="str">
        <f t="shared" si="287"/>
        <v>February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>
        <v>49</v>
      </c>
      <c r="F9175" t="str">
        <f t="shared" si="286"/>
        <v>Adult</v>
      </c>
      <c r="G9175" s="1">
        <v>44596</v>
      </c>
      <c r="H9175" s="1" t="str">
        <f t="shared" si="287"/>
        <v>February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>
        <v>40</v>
      </c>
      <c r="F9176" t="str">
        <f t="shared" si="286"/>
        <v>Adult</v>
      </c>
      <c r="G9176" s="1">
        <v>44596</v>
      </c>
      <c r="H9176" s="1" t="str">
        <f t="shared" si="287"/>
        <v>February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>
        <v>20</v>
      </c>
      <c r="F9177" t="str">
        <f t="shared" si="286"/>
        <v>Teenager</v>
      </c>
      <c r="G9177" s="1">
        <v>44596</v>
      </c>
      <c r="H9177" s="1" t="str">
        <f t="shared" si="287"/>
        <v>February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>
        <v>34</v>
      </c>
      <c r="F9178" t="str">
        <f t="shared" si="286"/>
        <v>Adult</v>
      </c>
      <c r="G9178" s="1">
        <v>44596</v>
      </c>
      <c r="H9178" s="1" t="str">
        <f t="shared" si="287"/>
        <v>February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>
        <v>34</v>
      </c>
      <c r="F9179" t="str">
        <f t="shared" si="286"/>
        <v>Adult</v>
      </c>
      <c r="G9179" s="1">
        <v>44596</v>
      </c>
      <c r="H9179" s="1" t="str">
        <f t="shared" si="287"/>
        <v>February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>
        <v>36</v>
      </c>
      <c r="F9180" t="str">
        <f t="shared" si="286"/>
        <v>Adult</v>
      </c>
      <c r="G9180" s="1">
        <v>44596</v>
      </c>
      <c r="H9180" s="1" t="str">
        <f t="shared" si="287"/>
        <v>February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>
        <v>48</v>
      </c>
      <c r="F9181" t="str">
        <f t="shared" si="286"/>
        <v>Adult</v>
      </c>
      <c r="G9181" s="1">
        <v>44596</v>
      </c>
      <c r="H9181" s="1" t="str">
        <f t="shared" si="287"/>
        <v>February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>
        <v>29</v>
      </c>
      <c r="F9182" t="str">
        <f t="shared" si="286"/>
        <v>Teenager</v>
      </c>
      <c r="G9182" s="1">
        <v>44596</v>
      </c>
      <c r="H9182" s="1" t="str">
        <f t="shared" si="287"/>
        <v>February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>
        <v>21</v>
      </c>
      <c r="F9183" t="str">
        <f t="shared" si="286"/>
        <v>Teenager</v>
      </c>
      <c r="G9183" s="1">
        <v>44596</v>
      </c>
      <c r="H9183" s="1" t="str">
        <f t="shared" si="287"/>
        <v>February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>
        <v>44</v>
      </c>
      <c r="F9184" t="str">
        <f t="shared" si="286"/>
        <v>Adult</v>
      </c>
      <c r="G9184" s="1">
        <v>44596</v>
      </c>
      <c r="H9184" s="1" t="str">
        <f t="shared" si="287"/>
        <v>February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>
        <v>39</v>
      </c>
      <c r="F9185" t="str">
        <f t="shared" si="286"/>
        <v>Adult</v>
      </c>
      <c r="G9185" s="1">
        <v>44596</v>
      </c>
      <c r="H9185" s="1" t="str">
        <f t="shared" si="287"/>
        <v>February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>
        <v>39</v>
      </c>
      <c r="F9186" t="str">
        <f t="shared" si="286"/>
        <v>Adult</v>
      </c>
      <c r="G9186" s="1">
        <v>44596</v>
      </c>
      <c r="H9186" s="1" t="str">
        <f t="shared" si="287"/>
        <v>February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>
        <v>27</v>
      </c>
      <c r="F9187" t="str">
        <f t="shared" si="286"/>
        <v>Teenager</v>
      </c>
      <c r="G9187" s="1">
        <v>44596</v>
      </c>
      <c r="H9187" s="1" t="str">
        <f t="shared" si="287"/>
        <v>February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>
        <v>21</v>
      </c>
      <c r="F9188" t="str">
        <f t="shared" si="286"/>
        <v>Teenager</v>
      </c>
      <c r="G9188" s="1">
        <v>44596</v>
      </c>
      <c r="H9188" s="1" t="str">
        <f t="shared" si="287"/>
        <v>February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>
        <v>25</v>
      </c>
      <c r="F9189" t="str">
        <f t="shared" si="286"/>
        <v>Teenager</v>
      </c>
      <c r="G9189" s="1">
        <v>44596</v>
      </c>
      <c r="H9189" s="1" t="str">
        <f t="shared" si="287"/>
        <v>February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>
        <v>54</v>
      </c>
      <c r="F9190" t="str">
        <f t="shared" si="286"/>
        <v>Senior</v>
      </c>
      <c r="G9190" s="1">
        <v>44596</v>
      </c>
      <c r="H9190" s="1" t="str">
        <f t="shared" si="287"/>
        <v>February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>
        <v>31</v>
      </c>
      <c r="F9191" t="str">
        <f t="shared" si="286"/>
        <v>Adult</v>
      </c>
      <c r="G9191" s="1">
        <v>44596</v>
      </c>
      <c r="H9191" s="1" t="str">
        <f t="shared" si="287"/>
        <v>February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>
        <v>43</v>
      </c>
      <c r="F9192" t="str">
        <f t="shared" si="286"/>
        <v>Adult</v>
      </c>
      <c r="G9192" s="1">
        <v>44596</v>
      </c>
      <c r="H9192" s="1" t="str">
        <f t="shared" si="287"/>
        <v>February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>
        <v>70</v>
      </c>
      <c r="F9193" t="str">
        <f t="shared" si="286"/>
        <v>Senior</v>
      </c>
      <c r="G9193" s="1">
        <v>44596</v>
      </c>
      <c r="H9193" s="1" t="str">
        <f t="shared" si="287"/>
        <v>February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>
        <v>44</v>
      </c>
      <c r="F9194" t="str">
        <f t="shared" si="286"/>
        <v>Adult</v>
      </c>
      <c r="G9194" s="1">
        <v>44596</v>
      </c>
      <c r="H9194" s="1" t="str">
        <f t="shared" si="287"/>
        <v>February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>
        <v>19</v>
      </c>
      <c r="F9195" t="str">
        <f t="shared" si="286"/>
        <v>Teenager</v>
      </c>
      <c r="G9195" s="1">
        <v>44596</v>
      </c>
      <c r="H9195" s="1" t="str">
        <f t="shared" si="287"/>
        <v>February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>
        <v>45</v>
      </c>
      <c r="F9196" t="str">
        <f t="shared" si="286"/>
        <v>Adult</v>
      </c>
      <c r="G9196" s="1">
        <v>44596</v>
      </c>
      <c r="H9196" s="1" t="str">
        <f t="shared" si="287"/>
        <v>February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>
        <v>49</v>
      </c>
      <c r="F9197" t="str">
        <f t="shared" si="286"/>
        <v>Adult</v>
      </c>
      <c r="G9197" s="1">
        <v>44596</v>
      </c>
      <c r="H9197" s="1" t="str">
        <f t="shared" si="287"/>
        <v>February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>
        <v>24</v>
      </c>
      <c r="F9198" t="str">
        <f t="shared" si="286"/>
        <v>Teenager</v>
      </c>
      <c r="G9198" s="1">
        <v>44596</v>
      </c>
      <c r="H9198" s="1" t="str">
        <f t="shared" si="287"/>
        <v>February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>
        <v>42</v>
      </c>
      <c r="F9199" t="str">
        <f t="shared" si="286"/>
        <v>Adult</v>
      </c>
      <c r="G9199" s="1">
        <v>44596</v>
      </c>
      <c r="H9199" s="1" t="str">
        <f t="shared" si="287"/>
        <v>February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>
        <v>48</v>
      </c>
      <c r="F9200" t="str">
        <f t="shared" si="286"/>
        <v>Adult</v>
      </c>
      <c r="G9200" s="1">
        <v>44596</v>
      </c>
      <c r="H9200" s="1" t="str">
        <f t="shared" si="287"/>
        <v>February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>
        <v>22</v>
      </c>
      <c r="F9201" t="str">
        <f t="shared" si="286"/>
        <v>Teenager</v>
      </c>
      <c r="G9201" s="1">
        <v>44596</v>
      </c>
      <c r="H9201" s="1" t="str">
        <f t="shared" si="287"/>
        <v>February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>
        <v>25</v>
      </c>
      <c r="F9202" t="str">
        <f t="shared" si="286"/>
        <v>Teenager</v>
      </c>
      <c r="G9202" s="1">
        <v>44596</v>
      </c>
      <c r="H9202" s="1" t="str">
        <f t="shared" si="287"/>
        <v>February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>
        <v>55</v>
      </c>
      <c r="F9203" t="str">
        <f t="shared" si="286"/>
        <v>Senior</v>
      </c>
      <c r="G9203" s="1">
        <v>44596</v>
      </c>
      <c r="H9203" s="1" t="str">
        <f t="shared" si="287"/>
        <v>February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>
        <v>69</v>
      </c>
      <c r="F9204" t="str">
        <f t="shared" si="286"/>
        <v>Senior</v>
      </c>
      <c r="G9204" s="1">
        <v>44596</v>
      </c>
      <c r="H9204" s="1" t="str">
        <f t="shared" si="287"/>
        <v>February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>
        <v>77</v>
      </c>
      <c r="F9205" t="str">
        <f t="shared" si="286"/>
        <v>Senior</v>
      </c>
      <c r="G9205" s="1">
        <v>44596</v>
      </c>
      <c r="H9205" s="1" t="str">
        <f t="shared" si="287"/>
        <v>February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>
        <v>32</v>
      </c>
      <c r="F9206" t="str">
        <f t="shared" si="286"/>
        <v>Adult</v>
      </c>
      <c r="G9206" s="1">
        <v>44596</v>
      </c>
      <c r="H9206" s="1" t="str">
        <f t="shared" si="287"/>
        <v>February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>
        <v>36</v>
      </c>
      <c r="F9207" t="str">
        <f t="shared" si="286"/>
        <v>Adult</v>
      </c>
      <c r="G9207" s="1">
        <v>44596</v>
      </c>
      <c r="H9207" s="1" t="str">
        <f t="shared" si="287"/>
        <v>February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>
        <v>41</v>
      </c>
      <c r="F9208" t="str">
        <f t="shared" si="286"/>
        <v>Adult</v>
      </c>
      <c r="G9208" s="1">
        <v>44596</v>
      </c>
      <c r="H9208" s="1" t="str">
        <f t="shared" si="287"/>
        <v>February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>
        <v>20</v>
      </c>
      <c r="F9209" t="str">
        <f t="shared" si="286"/>
        <v>Teenager</v>
      </c>
      <c r="G9209" s="1">
        <v>44596</v>
      </c>
      <c r="H9209" s="1" t="str">
        <f t="shared" si="287"/>
        <v>February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>
        <v>26</v>
      </c>
      <c r="F9210" t="str">
        <f t="shared" si="286"/>
        <v>Teenager</v>
      </c>
      <c r="G9210" s="1">
        <v>44596</v>
      </c>
      <c r="H9210" s="1" t="str">
        <f t="shared" si="287"/>
        <v>February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>
        <v>49</v>
      </c>
      <c r="F9211" t="str">
        <f t="shared" si="286"/>
        <v>Adult</v>
      </c>
      <c r="G9211" s="1">
        <v>44596</v>
      </c>
      <c r="H9211" s="1" t="str">
        <f t="shared" si="287"/>
        <v>February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>
        <v>23</v>
      </c>
      <c r="F9212" t="str">
        <f t="shared" si="286"/>
        <v>Teenager</v>
      </c>
      <c r="G9212" s="1">
        <v>44596</v>
      </c>
      <c r="H9212" s="1" t="str">
        <f t="shared" si="287"/>
        <v>February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>
        <v>45</v>
      </c>
      <c r="F9213" t="str">
        <f t="shared" si="286"/>
        <v>Adult</v>
      </c>
      <c r="G9213" s="1">
        <v>44596</v>
      </c>
      <c r="H9213" s="1" t="str">
        <f t="shared" si="287"/>
        <v>February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>
        <v>27</v>
      </c>
      <c r="F9214" t="str">
        <f t="shared" si="286"/>
        <v>Teenager</v>
      </c>
      <c r="G9214" s="1">
        <v>44596</v>
      </c>
      <c r="H9214" s="1" t="str">
        <f t="shared" si="287"/>
        <v>February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>
        <v>28</v>
      </c>
      <c r="F9215" t="str">
        <f t="shared" si="286"/>
        <v>Teenager</v>
      </c>
      <c r="G9215" s="1">
        <v>44596</v>
      </c>
      <c r="H9215" s="1" t="str">
        <f t="shared" si="287"/>
        <v>February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>
        <v>30</v>
      </c>
      <c r="F9216" t="str">
        <f t="shared" si="286"/>
        <v>Adult</v>
      </c>
      <c r="G9216" s="1">
        <v>44596</v>
      </c>
      <c r="H9216" s="1" t="str">
        <f t="shared" si="287"/>
        <v>February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>
        <v>22</v>
      </c>
      <c r="F9217" t="str">
        <f t="shared" si="286"/>
        <v>Teenager</v>
      </c>
      <c r="G9217" s="1">
        <v>44596</v>
      </c>
      <c r="H9217" s="1" t="str">
        <f t="shared" si="287"/>
        <v>February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>
        <v>23</v>
      </c>
      <c r="F9218" t="str">
        <f t="shared" ref="F9218:F9281" si="288">IF(E9218&gt;=50,"Senior",IF(E9218&gt;=30,"Adult","Teenager"))</f>
        <v>Teenager</v>
      </c>
      <c r="G9218" s="1">
        <v>44596</v>
      </c>
      <c r="H9218" s="1" t="str">
        <f t="shared" ref="H9218:H9281" si="289">TEXT(G9218,"mmmm")</f>
        <v>February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>
        <v>51</v>
      </c>
      <c r="F9219" t="str">
        <f t="shared" si="288"/>
        <v>Senior</v>
      </c>
      <c r="G9219" s="1">
        <v>44596</v>
      </c>
      <c r="H9219" s="1" t="str">
        <f t="shared" si="289"/>
        <v>February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>
        <v>20</v>
      </c>
      <c r="F9220" t="str">
        <f t="shared" si="288"/>
        <v>Teenager</v>
      </c>
      <c r="G9220" s="1">
        <v>44596</v>
      </c>
      <c r="H9220" s="1" t="str">
        <f t="shared" si="289"/>
        <v>February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>
        <v>49</v>
      </c>
      <c r="F9221" t="str">
        <f t="shared" si="288"/>
        <v>Adult</v>
      </c>
      <c r="G9221" s="1">
        <v>44596</v>
      </c>
      <c r="H9221" s="1" t="str">
        <f t="shared" si="289"/>
        <v>February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>
        <v>23</v>
      </c>
      <c r="F9222" t="str">
        <f t="shared" si="288"/>
        <v>Teenager</v>
      </c>
      <c r="G9222" s="1">
        <v>44596</v>
      </c>
      <c r="H9222" s="1" t="str">
        <f t="shared" si="289"/>
        <v>February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>
        <v>36</v>
      </c>
      <c r="F9223" t="str">
        <f t="shared" si="288"/>
        <v>Adult</v>
      </c>
      <c r="G9223" s="1">
        <v>44596</v>
      </c>
      <c r="H9223" s="1" t="str">
        <f t="shared" si="289"/>
        <v>February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>
        <v>34</v>
      </c>
      <c r="F9224" t="str">
        <f t="shared" si="288"/>
        <v>Adult</v>
      </c>
      <c r="G9224" s="1">
        <v>44596</v>
      </c>
      <c r="H9224" s="1" t="str">
        <f t="shared" si="289"/>
        <v>February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>
        <v>27</v>
      </c>
      <c r="F9225" t="str">
        <f t="shared" si="288"/>
        <v>Teenager</v>
      </c>
      <c r="G9225" s="1">
        <v>44596</v>
      </c>
      <c r="H9225" s="1" t="str">
        <f t="shared" si="289"/>
        <v>February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>
        <v>69</v>
      </c>
      <c r="F9226" t="str">
        <f t="shared" si="288"/>
        <v>Senior</v>
      </c>
      <c r="G9226" s="1">
        <v>44596</v>
      </c>
      <c r="H9226" s="1" t="str">
        <f t="shared" si="289"/>
        <v>February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>
        <v>27</v>
      </c>
      <c r="F9227" t="str">
        <f t="shared" si="288"/>
        <v>Teenager</v>
      </c>
      <c r="G9227" s="1">
        <v>44596</v>
      </c>
      <c r="H9227" s="1" t="str">
        <f t="shared" si="289"/>
        <v>February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>
        <v>47</v>
      </c>
      <c r="F9228" t="str">
        <f t="shared" si="288"/>
        <v>Adult</v>
      </c>
      <c r="G9228" s="1">
        <v>44596</v>
      </c>
      <c r="H9228" s="1" t="str">
        <f t="shared" si="289"/>
        <v>February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>
        <v>53</v>
      </c>
      <c r="F9229" t="str">
        <f t="shared" si="288"/>
        <v>Senior</v>
      </c>
      <c r="G9229" s="1">
        <v>44596</v>
      </c>
      <c r="H9229" s="1" t="str">
        <f t="shared" si="289"/>
        <v>February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>
        <v>23</v>
      </c>
      <c r="F9230" t="str">
        <f t="shared" si="288"/>
        <v>Teenager</v>
      </c>
      <c r="G9230" s="1">
        <v>44596</v>
      </c>
      <c r="H9230" s="1" t="str">
        <f t="shared" si="289"/>
        <v>February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>
        <v>20</v>
      </c>
      <c r="F9231" t="str">
        <f t="shared" si="288"/>
        <v>Teenager</v>
      </c>
      <c r="G9231" s="1">
        <v>44596</v>
      </c>
      <c r="H9231" s="1" t="str">
        <f t="shared" si="289"/>
        <v>February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>
        <v>31</v>
      </c>
      <c r="F9232" t="str">
        <f t="shared" si="288"/>
        <v>Adult</v>
      </c>
      <c r="G9232" s="1">
        <v>44596</v>
      </c>
      <c r="H9232" s="1" t="str">
        <f t="shared" si="289"/>
        <v>February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>
        <v>41</v>
      </c>
      <c r="F9233" t="str">
        <f t="shared" si="288"/>
        <v>Adult</v>
      </c>
      <c r="G9233" s="1">
        <v>44596</v>
      </c>
      <c r="H9233" s="1" t="str">
        <f t="shared" si="289"/>
        <v>February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>
        <v>49</v>
      </c>
      <c r="F9234" t="str">
        <f t="shared" si="288"/>
        <v>Adult</v>
      </c>
      <c r="G9234" s="1">
        <v>44596</v>
      </c>
      <c r="H9234" s="1" t="str">
        <f t="shared" si="289"/>
        <v>February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>
        <v>43</v>
      </c>
      <c r="F9235" t="str">
        <f t="shared" si="288"/>
        <v>Adult</v>
      </c>
      <c r="G9235" s="1">
        <v>44596</v>
      </c>
      <c r="H9235" s="1" t="str">
        <f t="shared" si="289"/>
        <v>February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>
        <v>38</v>
      </c>
      <c r="F9236" t="str">
        <f t="shared" si="288"/>
        <v>Adult</v>
      </c>
      <c r="G9236" s="1">
        <v>44596</v>
      </c>
      <c r="H9236" s="1" t="str">
        <f t="shared" si="289"/>
        <v>February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>
        <v>20</v>
      </c>
      <c r="F9237" t="str">
        <f t="shared" si="288"/>
        <v>Teenager</v>
      </c>
      <c r="G9237" s="1">
        <v>44596</v>
      </c>
      <c r="H9237" s="1" t="str">
        <f t="shared" si="289"/>
        <v>February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>
        <v>22</v>
      </c>
      <c r="F9238" t="str">
        <f t="shared" si="288"/>
        <v>Teenager</v>
      </c>
      <c r="G9238" s="1">
        <v>44596</v>
      </c>
      <c r="H9238" s="1" t="str">
        <f t="shared" si="289"/>
        <v>February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>
        <v>29</v>
      </c>
      <c r="F9239" t="str">
        <f t="shared" si="288"/>
        <v>Teenager</v>
      </c>
      <c r="G9239" s="1">
        <v>44596</v>
      </c>
      <c r="H9239" s="1" t="str">
        <f t="shared" si="289"/>
        <v>February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>
        <v>21</v>
      </c>
      <c r="F9240" t="str">
        <f t="shared" si="288"/>
        <v>Teenager</v>
      </c>
      <c r="G9240" s="1">
        <v>44596</v>
      </c>
      <c r="H9240" s="1" t="str">
        <f t="shared" si="289"/>
        <v>February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>
        <v>38</v>
      </c>
      <c r="F9241" t="str">
        <f t="shared" si="288"/>
        <v>Adult</v>
      </c>
      <c r="G9241" s="1">
        <v>44596</v>
      </c>
      <c r="H9241" s="1" t="str">
        <f t="shared" si="289"/>
        <v>February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>
        <v>47</v>
      </c>
      <c r="F9242" t="str">
        <f t="shared" si="288"/>
        <v>Adult</v>
      </c>
      <c r="G9242" s="1">
        <v>44596</v>
      </c>
      <c r="H9242" s="1" t="str">
        <f t="shared" si="289"/>
        <v>February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>
        <v>39</v>
      </c>
      <c r="F9243" t="str">
        <f t="shared" si="288"/>
        <v>Adult</v>
      </c>
      <c r="G9243" s="1">
        <v>44596</v>
      </c>
      <c r="H9243" s="1" t="str">
        <f t="shared" si="289"/>
        <v>February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>
        <v>48</v>
      </c>
      <c r="F9244" t="str">
        <f t="shared" si="288"/>
        <v>Adult</v>
      </c>
      <c r="G9244" s="1">
        <v>44596</v>
      </c>
      <c r="H9244" s="1" t="str">
        <f t="shared" si="289"/>
        <v>February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>
        <v>20</v>
      </c>
      <c r="F9245" t="str">
        <f t="shared" si="288"/>
        <v>Teenager</v>
      </c>
      <c r="G9245" s="1">
        <v>44596</v>
      </c>
      <c r="H9245" s="1" t="str">
        <f t="shared" si="289"/>
        <v>February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>
        <v>34</v>
      </c>
      <c r="F9246" t="str">
        <f t="shared" si="288"/>
        <v>Adult</v>
      </c>
      <c r="G9246" s="1">
        <v>44596</v>
      </c>
      <c r="H9246" s="1" t="str">
        <f t="shared" si="289"/>
        <v>February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>
        <v>24</v>
      </c>
      <c r="F9247" t="str">
        <f t="shared" si="288"/>
        <v>Teenager</v>
      </c>
      <c r="G9247" s="1">
        <v>44596</v>
      </c>
      <c r="H9247" s="1" t="str">
        <f t="shared" si="289"/>
        <v>February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>
        <v>49</v>
      </c>
      <c r="F9248" t="str">
        <f t="shared" si="288"/>
        <v>Adult</v>
      </c>
      <c r="G9248" s="1">
        <v>44596</v>
      </c>
      <c r="H9248" s="1" t="str">
        <f t="shared" si="289"/>
        <v>February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>
        <v>29</v>
      </c>
      <c r="F9249" t="str">
        <f t="shared" si="288"/>
        <v>Teenager</v>
      </c>
      <c r="G9249" s="1">
        <v>44596</v>
      </c>
      <c r="H9249" s="1" t="str">
        <f t="shared" si="289"/>
        <v>February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>
        <v>31</v>
      </c>
      <c r="F9250" t="str">
        <f t="shared" si="288"/>
        <v>Adult</v>
      </c>
      <c r="G9250" s="1">
        <v>44596</v>
      </c>
      <c r="H9250" s="1" t="str">
        <f t="shared" si="289"/>
        <v>February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>
        <v>66</v>
      </c>
      <c r="F9251" t="str">
        <f t="shared" si="288"/>
        <v>Senior</v>
      </c>
      <c r="G9251" s="1">
        <v>44596</v>
      </c>
      <c r="H9251" s="1" t="str">
        <f t="shared" si="289"/>
        <v>February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>
        <v>53</v>
      </c>
      <c r="F9252" t="str">
        <f t="shared" si="288"/>
        <v>Senior</v>
      </c>
      <c r="G9252" s="1">
        <v>44596</v>
      </c>
      <c r="H9252" s="1" t="str">
        <f t="shared" si="289"/>
        <v>February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>
        <v>25</v>
      </c>
      <c r="F9253" t="str">
        <f t="shared" si="288"/>
        <v>Teenager</v>
      </c>
      <c r="G9253" s="1">
        <v>44596</v>
      </c>
      <c r="H9253" s="1" t="str">
        <f t="shared" si="289"/>
        <v>February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>
        <v>28</v>
      </c>
      <c r="F9254" t="str">
        <f t="shared" si="288"/>
        <v>Teenager</v>
      </c>
      <c r="G9254" s="1">
        <v>44596</v>
      </c>
      <c r="H9254" s="1" t="str">
        <f t="shared" si="289"/>
        <v>February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>
        <v>28</v>
      </c>
      <c r="F9255" t="str">
        <f t="shared" si="288"/>
        <v>Teenager</v>
      </c>
      <c r="G9255" s="1">
        <v>44596</v>
      </c>
      <c r="H9255" s="1" t="str">
        <f t="shared" si="289"/>
        <v>February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>
        <v>38</v>
      </c>
      <c r="F9256" t="str">
        <f t="shared" si="288"/>
        <v>Adult</v>
      </c>
      <c r="G9256" s="1">
        <v>44596</v>
      </c>
      <c r="H9256" s="1" t="str">
        <f t="shared" si="289"/>
        <v>February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>
        <v>28</v>
      </c>
      <c r="F9257" t="str">
        <f t="shared" si="288"/>
        <v>Teenager</v>
      </c>
      <c r="G9257" s="1">
        <v>44596</v>
      </c>
      <c r="H9257" s="1" t="str">
        <f t="shared" si="289"/>
        <v>February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>
        <v>54</v>
      </c>
      <c r="F9258" t="str">
        <f t="shared" si="288"/>
        <v>Senior</v>
      </c>
      <c r="G9258" s="1">
        <v>44596</v>
      </c>
      <c r="H9258" s="1" t="str">
        <f t="shared" si="289"/>
        <v>February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>
        <v>32</v>
      </c>
      <c r="F9259" t="str">
        <f t="shared" si="288"/>
        <v>Adult</v>
      </c>
      <c r="G9259" s="1">
        <v>44596</v>
      </c>
      <c r="H9259" s="1" t="str">
        <f t="shared" si="289"/>
        <v>February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>
        <v>49</v>
      </c>
      <c r="F9260" t="str">
        <f t="shared" si="288"/>
        <v>Adult</v>
      </c>
      <c r="G9260" s="1">
        <v>44596</v>
      </c>
      <c r="H9260" s="1" t="str">
        <f t="shared" si="289"/>
        <v>February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>
        <v>48</v>
      </c>
      <c r="F9261" t="str">
        <f t="shared" si="288"/>
        <v>Adult</v>
      </c>
      <c r="G9261" s="1">
        <v>44596</v>
      </c>
      <c r="H9261" s="1" t="str">
        <f t="shared" si="289"/>
        <v>February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>
        <v>58</v>
      </c>
      <c r="F9262" t="str">
        <f t="shared" si="288"/>
        <v>Senior</v>
      </c>
      <c r="G9262" s="1">
        <v>44596</v>
      </c>
      <c r="H9262" s="1" t="str">
        <f t="shared" si="289"/>
        <v>February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>
        <v>69</v>
      </c>
      <c r="F9263" t="str">
        <f t="shared" si="288"/>
        <v>Senior</v>
      </c>
      <c r="G9263" s="1">
        <v>44596</v>
      </c>
      <c r="H9263" s="1" t="str">
        <f t="shared" si="289"/>
        <v>February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>
        <v>23</v>
      </c>
      <c r="F9264" t="str">
        <f t="shared" si="288"/>
        <v>Teenager</v>
      </c>
      <c r="G9264" s="1">
        <v>44596</v>
      </c>
      <c r="H9264" s="1" t="str">
        <f t="shared" si="289"/>
        <v>February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>
        <v>53</v>
      </c>
      <c r="F9265" t="str">
        <f t="shared" si="288"/>
        <v>Senior</v>
      </c>
      <c r="G9265" s="1">
        <v>44596</v>
      </c>
      <c r="H9265" s="1" t="str">
        <f t="shared" si="289"/>
        <v>February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>
        <v>76</v>
      </c>
      <c r="F9266" t="str">
        <f t="shared" si="288"/>
        <v>Senior</v>
      </c>
      <c r="G9266" s="1">
        <v>44596</v>
      </c>
      <c r="H9266" s="1" t="str">
        <f t="shared" si="289"/>
        <v>February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>
        <v>25</v>
      </c>
      <c r="F9267" t="str">
        <f t="shared" si="288"/>
        <v>Teenager</v>
      </c>
      <c r="G9267" s="1">
        <v>44596</v>
      </c>
      <c r="H9267" s="1" t="str">
        <f t="shared" si="289"/>
        <v>February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>
        <v>48</v>
      </c>
      <c r="F9268" t="str">
        <f t="shared" si="288"/>
        <v>Adult</v>
      </c>
      <c r="G9268" s="1">
        <v>44596</v>
      </c>
      <c r="H9268" s="1" t="str">
        <f t="shared" si="289"/>
        <v>February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>
        <v>24</v>
      </c>
      <c r="F9269" t="str">
        <f t="shared" si="288"/>
        <v>Teenager</v>
      </c>
      <c r="G9269" s="1">
        <v>44596</v>
      </c>
      <c r="H9269" s="1" t="str">
        <f t="shared" si="289"/>
        <v>February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>
        <v>33</v>
      </c>
      <c r="F9270" t="str">
        <f t="shared" si="288"/>
        <v>Adult</v>
      </c>
      <c r="G9270" s="1">
        <v>44596</v>
      </c>
      <c r="H9270" s="1" t="str">
        <f t="shared" si="289"/>
        <v>February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>
        <v>76</v>
      </c>
      <c r="F9271" t="str">
        <f t="shared" si="288"/>
        <v>Senior</v>
      </c>
      <c r="G9271" s="1">
        <v>44596</v>
      </c>
      <c r="H9271" s="1" t="str">
        <f t="shared" si="289"/>
        <v>February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>
        <v>20</v>
      </c>
      <c r="F9272" t="str">
        <f t="shared" si="288"/>
        <v>Teenager</v>
      </c>
      <c r="G9272" s="1">
        <v>44596</v>
      </c>
      <c r="H9272" s="1" t="str">
        <f t="shared" si="289"/>
        <v>February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>
        <v>28</v>
      </c>
      <c r="F9273" t="str">
        <f t="shared" si="288"/>
        <v>Teenager</v>
      </c>
      <c r="G9273" s="1">
        <v>44596</v>
      </c>
      <c r="H9273" s="1" t="str">
        <f t="shared" si="289"/>
        <v>February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>
        <v>24</v>
      </c>
      <c r="F9274" t="str">
        <f t="shared" si="288"/>
        <v>Teenager</v>
      </c>
      <c r="G9274" s="1">
        <v>44596</v>
      </c>
      <c r="H9274" s="1" t="str">
        <f t="shared" si="289"/>
        <v>February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>
        <v>21</v>
      </c>
      <c r="F9275" t="str">
        <f t="shared" si="288"/>
        <v>Teenager</v>
      </c>
      <c r="G9275" s="1">
        <v>44596</v>
      </c>
      <c r="H9275" s="1" t="str">
        <f t="shared" si="289"/>
        <v>February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>
        <v>29</v>
      </c>
      <c r="F9276" t="str">
        <f t="shared" si="288"/>
        <v>Teenager</v>
      </c>
      <c r="G9276" s="1">
        <v>44596</v>
      </c>
      <c r="H9276" s="1" t="str">
        <f t="shared" si="289"/>
        <v>February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>
        <v>18</v>
      </c>
      <c r="F9277" t="str">
        <f t="shared" si="288"/>
        <v>Teenager</v>
      </c>
      <c r="G9277" s="1">
        <v>44596</v>
      </c>
      <c r="H9277" s="1" t="str">
        <f t="shared" si="289"/>
        <v>February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>
        <v>52</v>
      </c>
      <c r="F9278" t="str">
        <f t="shared" si="288"/>
        <v>Senior</v>
      </c>
      <c r="G9278" s="1">
        <v>44596</v>
      </c>
      <c r="H9278" s="1" t="str">
        <f t="shared" si="289"/>
        <v>February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>
        <v>19</v>
      </c>
      <c r="F9279" t="str">
        <f t="shared" si="288"/>
        <v>Teenager</v>
      </c>
      <c r="G9279" s="1">
        <v>44596</v>
      </c>
      <c r="H9279" s="1" t="str">
        <f t="shared" si="289"/>
        <v>February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>
        <v>75</v>
      </c>
      <c r="F9280" t="str">
        <f t="shared" si="288"/>
        <v>Senior</v>
      </c>
      <c r="G9280" s="1">
        <v>44596</v>
      </c>
      <c r="H9280" s="1" t="str">
        <f t="shared" si="289"/>
        <v>February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>
        <v>40</v>
      </c>
      <c r="F9281" t="str">
        <f t="shared" si="288"/>
        <v>Adult</v>
      </c>
      <c r="G9281" s="1">
        <v>44596</v>
      </c>
      <c r="H9281" s="1" t="str">
        <f t="shared" si="289"/>
        <v>February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>
        <v>44</v>
      </c>
      <c r="F9282" t="str">
        <f t="shared" ref="F9282:F9345" si="290">IF(E9282&gt;=50,"Senior",IF(E9282&gt;=30,"Adult","Teenager"))</f>
        <v>Adult</v>
      </c>
      <c r="G9282" s="1">
        <v>44596</v>
      </c>
      <c r="H9282" s="1" t="str">
        <f t="shared" ref="H9282:H9345" si="291">TEXT(G9282,"mmmm")</f>
        <v>February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>
        <v>36</v>
      </c>
      <c r="F9283" t="str">
        <f t="shared" si="290"/>
        <v>Adult</v>
      </c>
      <c r="G9283" s="1">
        <v>44596</v>
      </c>
      <c r="H9283" s="1" t="str">
        <f t="shared" si="291"/>
        <v>February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>
        <v>47</v>
      </c>
      <c r="F9284" t="str">
        <f t="shared" si="290"/>
        <v>Adult</v>
      </c>
      <c r="G9284" s="1">
        <v>44596</v>
      </c>
      <c r="H9284" s="1" t="str">
        <f t="shared" si="291"/>
        <v>February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>
        <v>33</v>
      </c>
      <c r="F9285" t="str">
        <f t="shared" si="290"/>
        <v>Adult</v>
      </c>
      <c r="G9285" s="1">
        <v>44596</v>
      </c>
      <c r="H9285" s="1" t="str">
        <f t="shared" si="291"/>
        <v>February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>
        <v>70</v>
      </c>
      <c r="F9286" t="str">
        <f t="shared" si="290"/>
        <v>Senior</v>
      </c>
      <c r="G9286" s="1">
        <v>44596</v>
      </c>
      <c r="H9286" s="1" t="str">
        <f t="shared" si="291"/>
        <v>February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>
        <v>19</v>
      </c>
      <c r="F9287" t="str">
        <f t="shared" si="290"/>
        <v>Teenager</v>
      </c>
      <c r="G9287" s="1">
        <v>44596</v>
      </c>
      <c r="H9287" s="1" t="str">
        <f t="shared" si="291"/>
        <v>February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>
        <v>52</v>
      </c>
      <c r="F9288" t="str">
        <f t="shared" si="290"/>
        <v>Senior</v>
      </c>
      <c r="G9288" s="1">
        <v>44596</v>
      </c>
      <c r="H9288" s="1" t="str">
        <f t="shared" si="291"/>
        <v>February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>
        <v>72</v>
      </c>
      <c r="F9289" t="str">
        <f t="shared" si="290"/>
        <v>Senior</v>
      </c>
      <c r="G9289" s="1">
        <v>44596</v>
      </c>
      <c r="H9289" s="1" t="str">
        <f t="shared" si="291"/>
        <v>February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>
        <v>48</v>
      </c>
      <c r="F9290" t="str">
        <f t="shared" si="290"/>
        <v>Adult</v>
      </c>
      <c r="G9290" s="1">
        <v>44596</v>
      </c>
      <c r="H9290" s="1" t="str">
        <f t="shared" si="291"/>
        <v>February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>
        <v>35</v>
      </c>
      <c r="F9291" t="str">
        <f t="shared" si="290"/>
        <v>Adult</v>
      </c>
      <c r="G9291" s="1">
        <v>44596</v>
      </c>
      <c r="H9291" s="1" t="str">
        <f t="shared" si="291"/>
        <v>February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>
        <v>46</v>
      </c>
      <c r="F9292" t="str">
        <f t="shared" si="290"/>
        <v>Adult</v>
      </c>
      <c r="G9292" s="1">
        <v>44596</v>
      </c>
      <c r="H9292" s="1" t="str">
        <f t="shared" si="291"/>
        <v>February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>
        <v>35</v>
      </c>
      <c r="F9293" t="str">
        <f t="shared" si="290"/>
        <v>Adult</v>
      </c>
      <c r="G9293" s="1">
        <v>44596</v>
      </c>
      <c r="H9293" s="1" t="str">
        <f t="shared" si="291"/>
        <v>February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>
        <v>55</v>
      </c>
      <c r="F9294" t="str">
        <f t="shared" si="290"/>
        <v>Senior</v>
      </c>
      <c r="G9294" s="1">
        <v>44596</v>
      </c>
      <c r="H9294" s="1" t="str">
        <f t="shared" si="291"/>
        <v>February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>
        <v>19</v>
      </c>
      <c r="F9295" t="str">
        <f t="shared" si="290"/>
        <v>Teenager</v>
      </c>
      <c r="G9295" s="1">
        <v>44596</v>
      </c>
      <c r="H9295" s="1" t="str">
        <f t="shared" si="291"/>
        <v>February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>
        <v>40</v>
      </c>
      <c r="F9296" t="str">
        <f t="shared" si="290"/>
        <v>Adult</v>
      </c>
      <c r="G9296" s="1">
        <v>44596</v>
      </c>
      <c r="H9296" s="1" t="str">
        <f t="shared" si="291"/>
        <v>February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>
        <v>39</v>
      </c>
      <c r="F9297" t="str">
        <f t="shared" si="290"/>
        <v>Adult</v>
      </c>
      <c r="G9297" s="1">
        <v>44596</v>
      </c>
      <c r="H9297" s="1" t="str">
        <f t="shared" si="291"/>
        <v>February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>
        <v>28</v>
      </c>
      <c r="F9298" t="str">
        <f t="shared" si="290"/>
        <v>Teenager</v>
      </c>
      <c r="G9298" s="1">
        <v>44596</v>
      </c>
      <c r="H9298" s="1" t="str">
        <f t="shared" si="291"/>
        <v>February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>
        <v>49</v>
      </c>
      <c r="F9299" t="str">
        <f t="shared" si="290"/>
        <v>Adult</v>
      </c>
      <c r="G9299" s="1">
        <v>44596</v>
      </c>
      <c r="H9299" s="1" t="str">
        <f t="shared" si="291"/>
        <v>February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>
        <v>29</v>
      </c>
      <c r="F9300" t="str">
        <f t="shared" si="290"/>
        <v>Teenager</v>
      </c>
      <c r="G9300" s="1">
        <v>44596</v>
      </c>
      <c r="H9300" s="1" t="str">
        <f t="shared" si="291"/>
        <v>February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>
        <v>41</v>
      </c>
      <c r="F9301" t="str">
        <f t="shared" si="290"/>
        <v>Adult</v>
      </c>
      <c r="G9301" s="1">
        <v>44596</v>
      </c>
      <c r="H9301" s="1" t="str">
        <f t="shared" si="291"/>
        <v>February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>
        <v>21</v>
      </c>
      <c r="F9302" t="str">
        <f t="shared" si="290"/>
        <v>Teenager</v>
      </c>
      <c r="G9302" s="1">
        <v>44596</v>
      </c>
      <c r="H9302" s="1" t="str">
        <f t="shared" si="291"/>
        <v>February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>
        <v>38</v>
      </c>
      <c r="F9303" t="str">
        <f t="shared" si="290"/>
        <v>Adult</v>
      </c>
      <c r="G9303" s="1">
        <v>44596</v>
      </c>
      <c r="H9303" s="1" t="str">
        <f t="shared" si="291"/>
        <v>February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>
        <v>32</v>
      </c>
      <c r="F9304" t="str">
        <f t="shared" si="290"/>
        <v>Adult</v>
      </c>
      <c r="G9304" s="1">
        <v>44596</v>
      </c>
      <c r="H9304" s="1" t="str">
        <f t="shared" si="291"/>
        <v>February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>
        <v>64</v>
      </c>
      <c r="F9305" t="str">
        <f t="shared" si="290"/>
        <v>Senior</v>
      </c>
      <c r="G9305" s="1">
        <v>44596</v>
      </c>
      <c r="H9305" s="1" t="str">
        <f t="shared" si="291"/>
        <v>February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>
        <v>30</v>
      </c>
      <c r="F9306" t="str">
        <f t="shared" si="290"/>
        <v>Adult</v>
      </c>
      <c r="G9306" s="1">
        <v>44596</v>
      </c>
      <c r="H9306" s="1" t="str">
        <f t="shared" si="291"/>
        <v>February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>
        <v>43</v>
      </c>
      <c r="F9307" t="str">
        <f t="shared" si="290"/>
        <v>Adult</v>
      </c>
      <c r="G9307" s="1">
        <v>44596</v>
      </c>
      <c r="H9307" s="1" t="str">
        <f t="shared" si="291"/>
        <v>February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>
        <v>45</v>
      </c>
      <c r="F9308" t="str">
        <f t="shared" si="290"/>
        <v>Adult</v>
      </c>
      <c r="G9308" s="1">
        <v>44596</v>
      </c>
      <c r="H9308" s="1" t="str">
        <f t="shared" si="291"/>
        <v>February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>
        <v>30</v>
      </c>
      <c r="F9309" t="str">
        <f t="shared" si="290"/>
        <v>Adult</v>
      </c>
      <c r="G9309" s="1">
        <v>44596</v>
      </c>
      <c r="H9309" s="1" t="str">
        <f t="shared" si="291"/>
        <v>February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>
        <v>63</v>
      </c>
      <c r="F9310" t="str">
        <f t="shared" si="290"/>
        <v>Senior</v>
      </c>
      <c r="G9310" s="1">
        <v>44596</v>
      </c>
      <c r="H9310" s="1" t="str">
        <f t="shared" si="291"/>
        <v>February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>
        <v>37</v>
      </c>
      <c r="F9311" t="str">
        <f t="shared" si="290"/>
        <v>Adult</v>
      </c>
      <c r="G9311" s="1">
        <v>44596</v>
      </c>
      <c r="H9311" s="1" t="str">
        <f t="shared" si="291"/>
        <v>February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>
        <v>24</v>
      </c>
      <c r="F9312" t="str">
        <f t="shared" si="290"/>
        <v>Teenager</v>
      </c>
      <c r="G9312" s="1">
        <v>44596</v>
      </c>
      <c r="H9312" s="1" t="str">
        <f t="shared" si="291"/>
        <v>February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>
        <v>22</v>
      </c>
      <c r="F9313" t="str">
        <f t="shared" si="290"/>
        <v>Teenager</v>
      </c>
      <c r="G9313" s="1">
        <v>44596</v>
      </c>
      <c r="H9313" s="1" t="str">
        <f t="shared" si="291"/>
        <v>February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>
        <v>44</v>
      </c>
      <c r="F9314" t="str">
        <f t="shared" si="290"/>
        <v>Adult</v>
      </c>
      <c r="G9314" s="1">
        <v>44596</v>
      </c>
      <c r="H9314" s="1" t="str">
        <f t="shared" si="291"/>
        <v>February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>
        <v>48</v>
      </c>
      <c r="F9315" t="str">
        <f t="shared" si="290"/>
        <v>Adult</v>
      </c>
      <c r="G9315" s="1">
        <v>44596</v>
      </c>
      <c r="H9315" s="1" t="str">
        <f t="shared" si="291"/>
        <v>February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>
        <v>75</v>
      </c>
      <c r="F9316" t="str">
        <f t="shared" si="290"/>
        <v>Senior</v>
      </c>
      <c r="G9316" s="1">
        <v>44596</v>
      </c>
      <c r="H9316" s="1" t="str">
        <f t="shared" si="291"/>
        <v>February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>
        <v>38</v>
      </c>
      <c r="F9317" t="str">
        <f t="shared" si="290"/>
        <v>Adult</v>
      </c>
      <c r="G9317" s="1">
        <v>44596</v>
      </c>
      <c r="H9317" s="1" t="str">
        <f t="shared" si="291"/>
        <v>February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>
        <v>23</v>
      </c>
      <c r="F9318" t="str">
        <f t="shared" si="290"/>
        <v>Teenager</v>
      </c>
      <c r="G9318" s="1">
        <v>44596</v>
      </c>
      <c r="H9318" s="1" t="str">
        <f t="shared" si="291"/>
        <v>February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>
        <v>35</v>
      </c>
      <c r="F9319" t="str">
        <f t="shared" si="290"/>
        <v>Adult</v>
      </c>
      <c r="G9319" s="1">
        <v>44596</v>
      </c>
      <c r="H9319" s="1" t="str">
        <f t="shared" si="291"/>
        <v>February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>
        <v>52</v>
      </c>
      <c r="F9320" t="str">
        <f t="shared" si="290"/>
        <v>Senior</v>
      </c>
      <c r="G9320" s="1">
        <v>44596</v>
      </c>
      <c r="H9320" s="1" t="str">
        <f t="shared" si="291"/>
        <v>February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>
        <v>38</v>
      </c>
      <c r="F9321" t="str">
        <f t="shared" si="290"/>
        <v>Adult</v>
      </c>
      <c r="G9321" s="1">
        <v>44596</v>
      </c>
      <c r="H9321" s="1" t="str">
        <f t="shared" si="291"/>
        <v>February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>
        <v>23</v>
      </c>
      <c r="F9322" t="str">
        <f t="shared" si="290"/>
        <v>Teenager</v>
      </c>
      <c r="G9322" s="1">
        <v>44596</v>
      </c>
      <c r="H9322" s="1" t="str">
        <f t="shared" si="291"/>
        <v>February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>
        <v>48</v>
      </c>
      <c r="F9323" t="str">
        <f t="shared" si="290"/>
        <v>Adult</v>
      </c>
      <c r="G9323" s="1">
        <v>44596</v>
      </c>
      <c r="H9323" s="1" t="str">
        <f t="shared" si="291"/>
        <v>February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>
        <v>40</v>
      </c>
      <c r="F9324" t="str">
        <f t="shared" si="290"/>
        <v>Adult</v>
      </c>
      <c r="G9324" s="1">
        <v>44596</v>
      </c>
      <c r="H9324" s="1" t="str">
        <f t="shared" si="291"/>
        <v>February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>
        <v>39</v>
      </c>
      <c r="F9325" t="str">
        <f t="shared" si="290"/>
        <v>Adult</v>
      </c>
      <c r="G9325" s="1">
        <v>44596</v>
      </c>
      <c r="H9325" s="1" t="str">
        <f t="shared" si="291"/>
        <v>February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>
        <v>62</v>
      </c>
      <c r="F9326" t="str">
        <f t="shared" si="290"/>
        <v>Senior</v>
      </c>
      <c r="G9326" s="1">
        <v>44596</v>
      </c>
      <c r="H9326" s="1" t="str">
        <f t="shared" si="291"/>
        <v>February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>
        <v>49</v>
      </c>
      <c r="F9327" t="str">
        <f t="shared" si="290"/>
        <v>Adult</v>
      </c>
      <c r="G9327" s="1">
        <v>44596</v>
      </c>
      <c r="H9327" s="1" t="str">
        <f t="shared" si="291"/>
        <v>February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>
        <v>22</v>
      </c>
      <c r="F9328" t="str">
        <f t="shared" si="290"/>
        <v>Teenager</v>
      </c>
      <c r="G9328" s="1">
        <v>44596</v>
      </c>
      <c r="H9328" s="1" t="str">
        <f t="shared" si="291"/>
        <v>February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>
        <v>33</v>
      </c>
      <c r="F9329" t="str">
        <f t="shared" si="290"/>
        <v>Adult</v>
      </c>
      <c r="G9329" s="1">
        <v>44596</v>
      </c>
      <c r="H9329" s="1" t="str">
        <f t="shared" si="291"/>
        <v>February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>
        <v>22</v>
      </c>
      <c r="F9330" t="str">
        <f t="shared" si="290"/>
        <v>Teenager</v>
      </c>
      <c r="G9330" s="1">
        <v>44596</v>
      </c>
      <c r="H9330" s="1" t="str">
        <f t="shared" si="291"/>
        <v>February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>
        <v>42</v>
      </c>
      <c r="F9331" t="str">
        <f t="shared" si="290"/>
        <v>Adult</v>
      </c>
      <c r="G9331" s="1">
        <v>44596</v>
      </c>
      <c r="H9331" s="1" t="str">
        <f t="shared" si="291"/>
        <v>February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>
        <v>78</v>
      </c>
      <c r="F9332" t="str">
        <f t="shared" si="290"/>
        <v>Senior</v>
      </c>
      <c r="G9332" s="1">
        <v>44596</v>
      </c>
      <c r="H9332" s="1" t="str">
        <f t="shared" si="291"/>
        <v>February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>
        <v>43</v>
      </c>
      <c r="F9333" t="str">
        <f t="shared" si="290"/>
        <v>Adult</v>
      </c>
      <c r="G9333" s="1">
        <v>44596</v>
      </c>
      <c r="H9333" s="1" t="str">
        <f t="shared" si="291"/>
        <v>February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>
        <v>40</v>
      </c>
      <c r="F9334" t="str">
        <f t="shared" si="290"/>
        <v>Adult</v>
      </c>
      <c r="G9334" s="1">
        <v>44596</v>
      </c>
      <c r="H9334" s="1" t="str">
        <f t="shared" si="291"/>
        <v>February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>
        <v>43</v>
      </c>
      <c r="F9335" t="str">
        <f t="shared" si="290"/>
        <v>Adult</v>
      </c>
      <c r="G9335" s="1">
        <v>44596</v>
      </c>
      <c r="H9335" s="1" t="str">
        <f t="shared" si="291"/>
        <v>February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>
        <v>19</v>
      </c>
      <c r="F9336" t="str">
        <f t="shared" si="290"/>
        <v>Teenager</v>
      </c>
      <c r="G9336" s="1">
        <v>44596</v>
      </c>
      <c r="H9336" s="1" t="str">
        <f t="shared" si="291"/>
        <v>February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>
        <v>56</v>
      </c>
      <c r="F9337" t="str">
        <f t="shared" si="290"/>
        <v>Senior</v>
      </c>
      <c r="G9337" s="1">
        <v>44596</v>
      </c>
      <c r="H9337" s="1" t="str">
        <f t="shared" si="291"/>
        <v>February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>
        <v>37</v>
      </c>
      <c r="F9338" t="str">
        <f t="shared" si="290"/>
        <v>Adult</v>
      </c>
      <c r="G9338" s="1">
        <v>44596</v>
      </c>
      <c r="H9338" s="1" t="str">
        <f t="shared" si="291"/>
        <v>February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>
        <v>48</v>
      </c>
      <c r="F9339" t="str">
        <f t="shared" si="290"/>
        <v>Adult</v>
      </c>
      <c r="G9339" s="1">
        <v>44596</v>
      </c>
      <c r="H9339" s="1" t="str">
        <f t="shared" si="291"/>
        <v>February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>
        <v>39</v>
      </c>
      <c r="F9340" t="str">
        <f t="shared" si="290"/>
        <v>Adult</v>
      </c>
      <c r="G9340" s="1">
        <v>44596</v>
      </c>
      <c r="H9340" s="1" t="str">
        <f t="shared" si="291"/>
        <v>February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>
        <v>41</v>
      </c>
      <c r="F9341" t="str">
        <f t="shared" si="290"/>
        <v>Adult</v>
      </c>
      <c r="G9341" s="1">
        <v>44596</v>
      </c>
      <c r="H9341" s="1" t="str">
        <f t="shared" si="291"/>
        <v>February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>
        <v>22</v>
      </c>
      <c r="F9342" t="str">
        <f t="shared" si="290"/>
        <v>Teenager</v>
      </c>
      <c r="G9342" s="1">
        <v>44596</v>
      </c>
      <c r="H9342" s="1" t="str">
        <f t="shared" si="291"/>
        <v>February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>
        <v>44</v>
      </c>
      <c r="F9343" t="str">
        <f t="shared" si="290"/>
        <v>Adult</v>
      </c>
      <c r="G9343" s="1">
        <v>44596</v>
      </c>
      <c r="H9343" s="1" t="str">
        <f t="shared" si="291"/>
        <v>February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>
        <v>34</v>
      </c>
      <c r="F9344" t="str">
        <f t="shared" si="290"/>
        <v>Adult</v>
      </c>
      <c r="G9344" s="1">
        <v>44596</v>
      </c>
      <c r="H9344" s="1" t="str">
        <f t="shared" si="291"/>
        <v>February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>
        <v>41</v>
      </c>
      <c r="F9345" t="str">
        <f t="shared" si="290"/>
        <v>Adult</v>
      </c>
      <c r="G9345" s="1">
        <v>44596</v>
      </c>
      <c r="H9345" s="1" t="str">
        <f t="shared" si="291"/>
        <v>February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>
        <v>44</v>
      </c>
      <c r="F9346" t="str">
        <f t="shared" ref="F9346:F9409" si="292">IF(E9346&gt;=50,"Senior",IF(E9346&gt;=30,"Adult","Teenager"))</f>
        <v>Adult</v>
      </c>
      <c r="G9346" s="1">
        <v>44596</v>
      </c>
      <c r="H9346" s="1" t="str">
        <f t="shared" ref="H9346:H9409" si="293">TEXT(G9346,"mmmm")</f>
        <v>February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>
        <v>40</v>
      </c>
      <c r="F9347" t="str">
        <f t="shared" si="292"/>
        <v>Adult</v>
      </c>
      <c r="G9347" s="1">
        <v>44596</v>
      </c>
      <c r="H9347" s="1" t="str">
        <f t="shared" si="293"/>
        <v>February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>
        <v>40</v>
      </c>
      <c r="F9348" t="str">
        <f t="shared" si="292"/>
        <v>Adult</v>
      </c>
      <c r="G9348" s="1">
        <v>44596</v>
      </c>
      <c r="H9348" s="1" t="str">
        <f t="shared" si="293"/>
        <v>February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>
        <v>37</v>
      </c>
      <c r="F9349" t="str">
        <f t="shared" si="292"/>
        <v>Adult</v>
      </c>
      <c r="G9349" s="1">
        <v>44596</v>
      </c>
      <c r="H9349" s="1" t="str">
        <f t="shared" si="293"/>
        <v>February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>
        <v>38</v>
      </c>
      <c r="F9350" t="str">
        <f t="shared" si="292"/>
        <v>Adult</v>
      </c>
      <c r="G9350" s="1">
        <v>44596</v>
      </c>
      <c r="H9350" s="1" t="str">
        <f t="shared" si="293"/>
        <v>February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>
        <v>32</v>
      </c>
      <c r="F9351" t="str">
        <f t="shared" si="292"/>
        <v>Adult</v>
      </c>
      <c r="G9351" s="1">
        <v>44596</v>
      </c>
      <c r="H9351" s="1" t="str">
        <f t="shared" si="293"/>
        <v>February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>
        <v>22</v>
      </c>
      <c r="F9352" t="str">
        <f t="shared" si="292"/>
        <v>Teenager</v>
      </c>
      <c r="G9352" s="1">
        <v>44596</v>
      </c>
      <c r="H9352" s="1" t="str">
        <f t="shared" si="293"/>
        <v>February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>
        <v>41</v>
      </c>
      <c r="F9353" t="str">
        <f t="shared" si="292"/>
        <v>Adult</v>
      </c>
      <c r="G9353" s="1">
        <v>44596</v>
      </c>
      <c r="H9353" s="1" t="str">
        <f t="shared" si="293"/>
        <v>February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>
        <v>48</v>
      </c>
      <c r="F9354" t="str">
        <f t="shared" si="292"/>
        <v>Adult</v>
      </c>
      <c r="G9354" s="1">
        <v>44596</v>
      </c>
      <c r="H9354" s="1" t="str">
        <f t="shared" si="293"/>
        <v>February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>
        <v>24</v>
      </c>
      <c r="F9355" t="str">
        <f t="shared" si="292"/>
        <v>Teenager</v>
      </c>
      <c r="G9355" s="1">
        <v>44596</v>
      </c>
      <c r="H9355" s="1" t="str">
        <f t="shared" si="293"/>
        <v>February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>
        <v>29</v>
      </c>
      <c r="F9356" t="str">
        <f t="shared" si="292"/>
        <v>Teenager</v>
      </c>
      <c r="G9356" s="1">
        <v>44596</v>
      </c>
      <c r="H9356" s="1" t="str">
        <f t="shared" si="293"/>
        <v>February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>
        <v>21</v>
      </c>
      <c r="F9357" t="str">
        <f t="shared" si="292"/>
        <v>Teenager</v>
      </c>
      <c r="G9357" s="1">
        <v>44596</v>
      </c>
      <c r="H9357" s="1" t="str">
        <f t="shared" si="293"/>
        <v>February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>
        <v>32</v>
      </c>
      <c r="F9358" t="str">
        <f t="shared" si="292"/>
        <v>Adult</v>
      </c>
      <c r="G9358" s="1">
        <v>44596</v>
      </c>
      <c r="H9358" s="1" t="str">
        <f t="shared" si="293"/>
        <v>February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>
        <v>29</v>
      </c>
      <c r="F9359" t="str">
        <f t="shared" si="292"/>
        <v>Teenager</v>
      </c>
      <c r="G9359" s="1">
        <v>44596</v>
      </c>
      <c r="H9359" s="1" t="str">
        <f t="shared" si="293"/>
        <v>February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>
        <v>68</v>
      </c>
      <c r="F9360" t="str">
        <f t="shared" si="292"/>
        <v>Senior</v>
      </c>
      <c r="G9360" s="1">
        <v>44596</v>
      </c>
      <c r="H9360" s="1" t="str">
        <f t="shared" si="293"/>
        <v>February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>
        <v>46</v>
      </c>
      <c r="F9361" t="str">
        <f t="shared" si="292"/>
        <v>Adult</v>
      </c>
      <c r="G9361" s="1">
        <v>44596</v>
      </c>
      <c r="H9361" s="1" t="str">
        <f t="shared" si="293"/>
        <v>February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>
        <v>31</v>
      </c>
      <c r="F9362" t="str">
        <f t="shared" si="292"/>
        <v>Adult</v>
      </c>
      <c r="G9362" s="1">
        <v>44596</v>
      </c>
      <c r="H9362" s="1" t="str">
        <f t="shared" si="293"/>
        <v>February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>
        <v>18</v>
      </c>
      <c r="F9363" t="str">
        <f t="shared" si="292"/>
        <v>Teenager</v>
      </c>
      <c r="G9363" s="1">
        <v>44596</v>
      </c>
      <c r="H9363" s="1" t="str">
        <f t="shared" si="293"/>
        <v>February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>
        <v>44</v>
      </c>
      <c r="F9364" t="str">
        <f t="shared" si="292"/>
        <v>Adult</v>
      </c>
      <c r="G9364" s="1">
        <v>44596</v>
      </c>
      <c r="H9364" s="1" t="str">
        <f t="shared" si="293"/>
        <v>February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>
        <v>58</v>
      </c>
      <c r="F9365" t="str">
        <f t="shared" si="292"/>
        <v>Senior</v>
      </c>
      <c r="G9365" s="1">
        <v>44596</v>
      </c>
      <c r="H9365" s="1" t="str">
        <f t="shared" si="293"/>
        <v>February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>
        <v>34</v>
      </c>
      <c r="F9366" t="str">
        <f t="shared" si="292"/>
        <v>Adult</v>
      </c>
      <c r="G9366" s="1">
        <v>44596</v>
      </c>
      <c r="H9366" s="1" t="str">
        <f t="shared" si="293"/>
        <v>February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>
        <v>23</v>
      </c>
      <c r="F9367" t="str">
        <f t="shared" si="292"/>
        <v>Teenager</v>
      </c>
      <c r="G9367" s="1">
        <v>44596</v>
      </c>
      <c r="H9367" s="1" t="str">
        <f t="shared" si="293"/>
        <v>February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>
        <v>62</v>
      </c>
      <c r="F9368" t="str">
        <f t="shared" si="292"/>
        <v>Senior</v>
      </c>
      <c r="G9368" s="1">
        <v>44596</v>
      </c>
      <c r="H9368" s="1" t="str">
        <f t="shared" si="293"/>
        <v>February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>
        <v>25</v>
      </c>
      <c r="F9369" t="str">
        <f t="shared" si="292"/>
        <v>Teenager</v>
      </c>
      <c r="G9369" s="1">
        <v>44596</v>
      </c>
      <c r="H9369" s="1" t="str">
        <f t="shared" si="293"/>
        <v>February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>
        <v>21</v>
      </c>
      <c r="F9370" t="str">
        <f t="shared" si="292"/>
        <v>Teenager</v>
      </c>
      <c r="G9370" s="1">
        <v>44596</v>
      </c>
      <c r="H9370" s="1" t="str">
        <f t="shared" si="293"/>
        <v>February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>
        <v>35</v>
      </c>
      <c r="F9371" t="str">
        <f t="shared" si="292"/>
        <v>Adult</v>
      </c>
      <c r="G9371" s="1">
        <v>44596</v>
      </c>
      <c r="H9371" s="1" t="str">
        <f t="shared" si="293"/>
        <v>February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>
        <v>64</v>
      </c>
      <c r="F9372" t="str">
        <f t="shared" si="292"/>
        <v>Senior</v>
      </c>
      <c r="G9372" s="1">
        <v>44596</v>
      </c>
      <c r="H9372" s="1" t="str">
        <f t="shared" si="293"/>
        <v>February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>
        <v>37</v>
      </c>
      <c r="F9373" t="str">
        <f t="shared" si="292"/>
        <v>Adult</v>
      </c>
      <c r="G9373" s="1">
        <v>44596</v>
      </c>
      <c r="H9373" s="1" t="str">
        <f t="shared" si="293"/>
        <v>February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>
        <v>73</v>
      </c>
      <c r="F9374" t="str">
        <f t="shared" si="292"/>
        <v>Senior</v>
      </c>
      <c r="G9374" s="1">
        <v>44596</v>
      </c>
      <c r="H9374" s="1" t="str">
        <f t="shared" si="293"/>
        <v>February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>
        <v>46</v>
      </c>
      <c r="F9375" t="str">
        <f t="shared" si="292"/>
        <v>Adult</v>
      </c>
      <c r="G9375" s="1">
        <v>44596</v>
      </c>
      <c r="H9375" s="1" t="str">
        <f t="shared" si="293"/>
        <v>February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>
        <v>37</v>
      </c>
      <c r="F9376" t="str">
        <f t="shared" si="292"/>
        <v>Adult</v>
      </c>
      <c r="G9376" s="1">
        <v>44596</v>
      </c>
      <c r="H9376" s="1" t="str">
        <f t="shared" si="293"/>
        <v>February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>
        <v>73</v>
      </c>
      <c r="F9377" t="str">
        <f t="shared" si="292"/>
        <v>Senior</v>
      </c>
      <c r="G9377" s="1">
        <v>44596</v>
      </c>
      <c r="H9377" s="1" t="str">
        <f t="shared" si="293"/>
        <v>February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>
        <v>32</v>
      </c>
      <c r="F9378" t="str">
        <f t="shared" si="292"/>
        <v>Adult</v>
      </c>
      <c r="G9378" s="1">
        <v>44596</v>
      </c>
      <c r="H9378" s="1" t="str">
        <f t="shared" si="293"/>
        <v>February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>
        <v>49</v>
      </c>
      <c r="F9379" t="str">
        <f t="shared" si="292"/>
        <v>Adult</v>
      </c>
      <c r="G9379" s="1">
        <v>44596</v>
      </c>
      <c r="H9379" s="1" t="str">
        <f t="shared" si="293"/>
        <v>February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>
        <v>18</v>
      </c>
      <c r="F9380" t="str">
        <f t="shared" si="292"/>
        <v>Teenager</v>
      </c>
      <c r="G9380" s="1">
        <v>44596</v>
      </c>
      <c r="H9380" s="1" t="str">
        <f t="shared" si="293"/>
        <v>February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>
        <v>56</v>
      </c>
      <c r="F9381" t="str">
        <f t="shared" si="292"/>
        <v>Senior</v>
      </c>
      <c r="G9381" s="1">
        <v>44596</v>
      </c>
      <c r="H9381" s="1" t="str">
        <f t="shared" si="293"/>
        <v>February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>
        <v>32</v>
      </c>
      <c r="F9382" t="str">
        <f t="shared" si="292"/>
        <v>Adult</v>
      </c>
      <c r="G9382" s="1">
        <v>44596</v>
      </c>
      <c r="H9382" s="1" t="str">
        <f t="shared" si="293"/>
        <v>February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>
        <v>20</v>
      </c>
      <c r="F9383" t="str">
        <f t="shared" si="292"/>
        <v>Teenager</v>
      </c>
      <c r="G9383" s="1">
        <v>44596</v>
      </c>
      <c r="H9383" s="1" t="str">
        <f t="shared" si="293"/>
        <v>February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>
        <v>40</v>
      </c>
      <c r="F9384" t="str">
        <f t="shared" si="292"/>
        <v>Adult</v>
      </c>
      <c r="G9384" s="1">
        <v>44596</v>
      </c>
      <c r="H9384" s="1" t="str">
        <f t="shared" si="293"/>
        <v>February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>
        <v>29</v>
      </c>
      <c r="F9385" t="str">
        <f t="shared" si="292"/>
        <v>Teenager</v>
      </c>
      <c r="G9385" s="1">
        <v>44596</v>
      </c>
      <c r="H9385" s="1" t="str">
        <f t="shared" si="293"/>
        <v>February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>
        <v>32</v>
      </c>
      <c r="F9386" t="str">
        <f t="shared" si="292"/>
        <v>Adult</v>
      </c>
      <c r="G9386" s="1">
        <v>44596</v>
      </c>
      <c r="H9386" s="1" t="str">
        <f t="shared" si="293"/>
        <v>February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>
        <v>48</v>
      </c>
      <c r="F9387" t="str">
        <f t="shared" si="292"/>
        <v>Adult</v>
      </c>
      <c r="G9387" s="1">
        <v>44596</v>
      </c>
      <c r="H9387" s="1" t="str">
        <f t="shared" si="293"/>
        <v>February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>
        <v>27</v>
      </c>
      <c r="F9388" t="str">
        <f t="shared" si="292"/>
        <v>Teenager</v>
      </c>
      <c r="G9388" s="1">
        <v>44596</v>
      </c>
      <c r="H9388" s="1" t="str">
        <f t="shared" si="293"/>
        <v>February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>
        <v>36</v>
      </c>
      <c r="F9389" t="str">
        <f t="shared" si="292"/>
        <v>Adult</v>
      </c>
      <c r="G9389" s="1">
        <v>44596</v>
      </c>
      <c r="H9389" s="1" t="str">
        <f t="shared" si="293"/>
        <v>February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>
        <v>51</v>
      </c>
      <c r="F9390" t="str">
        <f t="shared" si="292"/>
        <v>Senior</v>
      </c>
      <c r="G9390" s="1">
        <v>44596</v>
      </c>
      <c r="H9390" s="1" t="str">
        <f t="shared" si="293"/>
        <v>February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>
        <v>23</v>
      </c>
      <c r="F9391" t="str">
        <f t="shared" si="292"/>
        <v>Teenager</v>
      </c>
      <c r="G9391" s="1">
        <v>44596</v>
      </c>
      <c r="H9391" s="1" t="str">
        <f t="shared" si="293"/>
        <v>February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>
        <v>24</v>
      </c>
      <c r="F9392" t="str">
        <f t="shared" si="292"/>
        <v>Teenager</v>
      </c>
      <c r="G9392" s="1">
        <v>44596</v>
      </c>
      <c r="H9392" s="1" t="str">
        <f t="shared" si="293"/>
        <v>February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>
        <v>21</v>
      </c>
      <c r="F9393" t="str">
        <f t="shared" si="292"/>
        <v>Teenager</v>
      </c>
      <c r="G9393" s="1">
        <v>44596</v>
      </c>
      <c r="H9393" s="1" t="str">
        <f t="shared" si="293"/>
        <v>February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>
        <v>60</v>
      </c>
      <c r="F9394" t="str">
        <f t="shared" si="292"/>
        <v>Senior</v>
      </c>
      <c r="G9394" s="1">
        <v>44596</v>
      </c>
      <c r="H9394" s="1" t="str">
        <f t="shared" si="293"/>
        <v>February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>
        <v>47</v>
      </c>
      <c r="F9395" t="str">
        <f t="shared" si="292"/>
        <v>Adult</v>
      </c>
      <c r="G9395" s="1">
        <v>44596</v>
      </c>
      <c r="H9395" s="1" t="str">
        <f t="shared" si="293"/>
        <v>February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>
        <v>48</v>
      </c>
      <c r="F9396" t="str">
        <f t="shared" si="292"/>
        <v>Adult</v>
      </c>
      <c r="G9396" s="1">
        <v>44596</v>
      </c>
      <c r="H9396" s="1" t="str">
        <f t="shared" si="293"/>
        <v>February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>
        <v>25</v>
      </c>
      <c r="F9397" t="str">
        <f t="shared" si="292"/>
        <v>Teenager</v>
      </c>
      <c r="G9397" s="1">
        <v>44596</v>
      </c>
      <c r="H9397" s="1" t="str">
        <f t="shared" si="293"/>
        <v>February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>
        <v>50</v>
      </c>
      <c r="F9398" t="str">
        <f t="shared" si="292"/>
        <v>Senior</v>
      </c>
      <c r="G9398" s="1">
        <v>44596</v>
      </c>
      <c r="H9398" s="1" t="str">
        <f t="shared" si="293"/>
        <v>February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>
        <v>31</v>
      </c>
      <c r="F9399" t="str">
        <f t="shared" si="292"/>
        <v>Adult</v>
      </c>
      <c r="G9399" s="1">
        <v>44596</v>
      </c>
      <c r="H9399" s="1" t="str">
        <f t="shared" si="293"/>
        <v>February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>
        <v>47</v>
      </c>
      <c r="F9400" t="str">
        <f t="shared" si="292"/>
        <v>Adult</v>
      </c>
      <c r="G9400" s="1">
        <v>44596</v>
      </c>
      <c r="H9400" s="1" t="str">
        <f t="shared" si="293"/>
        <v>February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>
        <v>28</v>
      </c>
      <c r="F9401" t="str">
        <f t="shared" si="292"/>
        <v>Teenager</v>
      </c>
      <c r="G9401" s="1">
        <v>44596</v>
      </c>
      <c r="H9401" s="1" t="str">
        <f t="shared" si="293"/>
        <v>February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>
        <v>54</v>
      </c>
      <c r="F9402" t="str">
        <f t="shared" si="292"/>
        <v>Senior</v>
      </c>
      <c r="G9402" s="1">
        <v>44596</v>
      </c>
      <c r="H9402" s="1" t="str">
        <f t="shared" si="293"/>
        <v>February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>
        <v>33</v>
      </c>
      <c r="F9403" t="str">
        <f t="shared" si="292"/>
        <v>Adult</v>
      </c>
      <c r="G9403" s="1">
        <v>44596</v>
      </c>
      <c r="H9403" s="1" t="str">
        <f t="shared" si="293"/>
        <v>February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>
        <v>25</v>
      </c>
      <c r="F9404" t="str">
        <f t="shared" si="292"/>
        <v>Teenager</v>
      </c>
      <c r="G9404" s="1">
        <v>44596</v>
      </c>
      <c r="H9404" s="1" t="str">
        <f t="shared" si="293"/>
        <v>February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>
        <v>46</v>
      </c>
      <c r="F9405" t="str">
        <f t="shared" si="292"/>
        <v>Adult</v>
      </c>
      <c r="G9405" s="1">
        <v>44596</v>
      </c>
      <c r="H9405" s="1" t="str">
        <f t="shared" si="293"/>
        <v>February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>
        <v>64</v>
      </c>
      <c r="F9406" t="str">
        <f t="shared" si="292"/>
        <v>Senior</v>
      </c>
      <c r="G9406" s="1">
        <v>44596</v>
      </c>
      <c r="H9406" s="1" t="str">
        <f t="shared" si="293"/>
        <v>February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>
        <v>53</v>
      </c>
      <c r="F9407" t="str">
        <f t="shared" si="292"/>
        <v>Senior</v>
      </c>
      <c r="G9407" s="1">
        <v>44596</v>
      </c>
      <c r="H9407" s="1" t="str">
        <f t="shared" si="293"/>
        <v>February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>
        <v>48</v>
      </c>
      <c r="F9408" t="str">
        <f t="shared" si="292"/>
        <v>Adult</v>
      </c>
      <c r="G9408" s="1">
        <v>44596</v>
      </c>
      <c r="H9408" s="1" t="str">
        <f t="shared" si="293"/>
        <v>February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>
        <v>52</v>
      </c>
      <c r="F9409" t="str">
        <f t="shared" si="292"/>
        <v>Senior</v>
      </c>
      <c r="G9409" s="1">
        <v>44596</v>
      </c>
      <c r="H9409" s="1" t="str">
        <f t="shared" si="293"/>
        <v>February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>
        <v>34</v>
      </c>
      <c r="F9410" t="str">
        <f t="shared" ref="F9410:F9473" si="294">IF(E9410&gt;=50,"Senior",IF(E9410&gt;=30,"Adult","Teenager"))</f>
        <v>Adult</v>
      </c>
      <c r="G9410" s="1">
        <v>44596</v>
      </c>
      <c r="H9410" s="1" t="str">
        <f t="shared" ref="H9410:H9473" si="295">TEXT(G9410,"mmmm")</f>
        <v>February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>
        <v>49</v>
      </c>
      <c r="F9411" t="str">
        <f t="shared" si="294"/>
        <v>Adult</v>
      </c>
      <c r="G9411" s="1">
        <v>44596</v>
      </c>
      <c r="H9411" s="1" t="str">
        <f t="shared" si="295"/>
        <v>February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>
        <v>42</v>
      </c>
      <c r="F9412" t="str">
        <f t="shared" si="294"/>
        <v>Adult</v>
      </c>
      <c r="G9412" s="1">
        <v>44596</v>
      </c>
      <c r="H9412" s="1" t="str">
        <f t="shared" si="295"/>
        <v>February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>
        <v>69</v>
      </c>
      <c r="F9413" t="str">
        <f t="shared" si="294"/>
        <v>Senior</v>
      </c>
      <c r="G9413" s="1">
        <v>44596</v>
      </c>
      <c r="H9413" s="1" t="str">
        <f t="shared" si="295"/>
        <v>February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>
        <v>49</v>
      </c>
      <c r="F9414" t="str">
        <f t="shared" si="294"/>
        <v>Adult</v>
      </c>
      <c r="G9414" s="1">
        <v>44596</v>
      </c>
      <c r="H9414" s="1" t="str">
        <f t="shared" si="295"/>
        <v>February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>
        <v>29</v>
      </c>
      <c r="F9415" t="str">
        <f t="shared" si="294"/>
        <v>Teenager</v>
      </c>
      <c r="G9415" s="1">
        <v>44596</v>
      </c>
      <c r="H9415" s="1" t="str">
        <f t="shared" si="295"/>
        <v>February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>
        <v>37</v>
      </c>
      <c r="F9416" t="str">
        <f t="shared" si="294"/>
        <v>Adult</v>
      </c>
      <c r="G9416" s="1">
        <v>44596</v>
      </c>
      <c r="H9416" s="1" t="str">
        <f t="shared" si="295"/>
        <v>February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>
        <v>29</v>
      </c>
      <c r="F9417" t="str">
        <f t="shared" si="294"/>
        <v>Teenager</v>
      </c>
      <c r="G9417" s="1">
        <v>44596</v>
      </c>
      <c r="H9417" s="1" t="str">
        <f t="shared" si="295"/>
        <v>February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>
        <v>66</v>
      </c>
      <c r="F9418" t="str">
        <f t="shared" si="294"/>
        <v>Senior</v>
      </c>
      <c r="G9418" s="1">
        <v>44596</v>
      </c>
      <c r="H9418" s="1" t="str">
        <f t="shared" si="295"/>
        <v>February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>
        <v>26</v>
      </c>
      <c r="F9419" t="str">
        <f t="shared" si="294"/>
        <v>Teenager</v>
      </c>
      <c r="G9419" s="1">
        <v>44596</v>
      </c>
      <c r="H9419" s="1" t="str">
        <f t="shared" si="295"/>
        <v>February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>
        <v>48</v>
      </c>
      <c r="F9420" t="str">
        <f t="shared" si="294"/>
        <v>Adult</v>
      </c>
      <c r="G9420" s="1">
        <v>44596</v>
      </c>
      <c r="H9420" s="1" t="str">
        <f t="shared" si="295"/>
        <v>February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>
        <v>46</v>
      </c>
      <c r="F9421" t="str">
        <f t="shared" si="294"/>
        <v>Adult</v>
      </c>
      <c r="G9421" s="1">
        <v>44596</v>
      </c>
      <c r="H9421" s="1" t="str">
        <f t="shared" si="295"/>
        <v>February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>
        <v>34</v>
      </c>
      <c r="F9422" t="str">
        <f t="shared" si="294"/>
        <v>Adult</v>
      </c>
      <c r="G9422" s="1">
        <v>44596</v>
      </c>
      <c r="H9422" s="1" t="str">
        <f t="shared" si="295"/>
        <v>February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>
        <v>35</v>
      </c>
      <c r="F9423" t="str">
        <f t="shared" si="294"/>
        <v>Adult</v>
      </c>
      <c r="G9423" s="1">
        <v>44596</v>
      </c>
      <c r="H9423" s="1" t="str">
        <f t="shared" si="295"/>
        <v>February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>
        <v>49</v>
      </c>
      <c r="F9424" t="str">
        <f t="shared" si="294"/>
        <v>Adult</v>
      </c>
      <c r="G9424" s="1">
        <v>44596</v>
      </c>
      <c r="H9424" s="1" t="str">
        <f t="shared" si="295"/>
        <v>February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>
        <v>32</v>
      </c>
      <c r="F9425" t="str">
        <f t="shared" si="294"/>
        <v>Adult</v>
      </c>
      <c r="G9425" s="1">
        <v>44596</v>
      </c>
      <c r="H9425" s="1" t="str">
        <f t="shared" si="295"/>
        <v>February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>
        <v>45</v>
      </c>
      <c r="F9426" t="str">
        <f t="shared" si="294"/>
        <v>Adult</v>
      </c>
      <c r="G9426" s="1">
        <v>44596</v>
      </c>
      <c r="H9426" s="1" t="str">
        <f t="shared" si="295"/>
        <v>February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>
        <v>69</v>
      </c>
      <c r="F9427" t="str">
        <f t="shared" si="294"/>
        <v>Senior</v>
      </c>
      <c r="G9427" s="1">
        <v>44596</v>
      </c>
      <c r="H9427" s="1" t="str">
        <f t="shared" si="295"/>
        <v>February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>
        <v>18</v>
      </c>
      <c r="F9428" t="str">
        <f t="shared" si="294"/>
        <v>Teenager</v>
      </c>
      <c r="G9428" s="1">
        <v>44596</v>
      </c>
      <c r="H9428" s="1" t="str">
        <f t="shared" si="295"/>
        <v>February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>
        <v>20</v>
      </c>
      <c r="F9429" t="str">
        <f t="shared" si="294"/>
        <v>Teenager</v>
      </c>
      <c r="G9429" s="1">
        <v>44596</v>
      </c>
      <c r="H9429" s="1" t="str">
        <f t="shared" si="295"/>
        <v>February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>
        <v>33</v>
      </c>
      <c r="F9430" t="str">
        <f t="shared" si="294"/>
        <v>Adult</v>
      </c>
      <c r="G9430" s="1">
        <v>44596</v>
      </c>
      <c r="H9430" s="1" t="str">
        <f t="shared" si="295"/>
        <v>February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>
        <v>27</v>
      </c>
      <c r="F9431" t="str">
        <f t="shared" si="294"/>
        <v>Teenager</v>
      </c>
      <c r="G9431" s="1">
        <v>44596</v>
      </c>
      <c r="H9431" s="1" t="str">
        <f t="shared" si="295"/>
        <v>February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>
        <v>48</v>
      </c>
      <c r="F9432" t="str">
        <f t="shared" si="294"/>
        <v>Adult</v>
      </c>
      <c r="G9432" s="1">
        <v>44596</v>
      </c>
      <c r="H9432" s="1" t="str">
        <f t="shared" si="295"/>
        <v>February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>
        <v>31</v>
      </c>
      <c r="F9433" t="str">
        <f t="shared" si="294"/>
        <v>Adult</v>
      </c>
      <c r="G9433" s="1">
        <v>44596</v>
      </c>
      <c r="H9433" s="1" t="str">
        <f t="shared" si="295"/>
        <v>February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>
        <v>26</v>
      </c>
      <c r="F9434" t="str">
        <f t="shared" si="294"/>
        <v>Teenager</v>
      </c>
      <c r="G9434" s="1">
        <v>44596</v>
      </c>
      <c r="H9434" s="1" t="str">
        <f t="shared" si="295"/>
        <v>February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>
        <v>42</v>
      </c>
      <c r="F9435" t="str">
        <f t="shared" si="294"/>
        <v>Adult</v>
      </c>
      <c r="G9435" s="1">
        <v>44596</v>
      </c>
      <c r="H9435" s="1" t="str">
        <f t="shared" si="295"/>
        <v>February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>
        <v>43</v>
      </c>
      <c r="F9436" t="str">
        <f t="shared" si="294"/>
        <v>Adult</v>
      </c>
      <c r="G9436" s="1">
        <v>44596</v>
      </c>
      <c r="H9436" s="1" t="str">
        <f t="shared" si="295"/>
        <v>February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>
        <v>46</v>
      </c>
      <c r="F9437" t="str">
        <f t="shared" si="294"/>
        <v>Adult</v>
      </c>
      <c r="G9437" s="1">
        <v>44596</v>
      </c>
      <c r="H9437" s="1" t="str">
        <f t="shared" si="295"/>
        <v>February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>
        <v>31</v>
      </c>
      <c r="F9438" t="str">
        <f t="shared" si="294"/>
        <v>Adult</v>
      </c>
      <c r="G9438" s="1">
        <v>44596</v>
      </c>
      <c r="H9438" s="1" t="str">
        <f t="shared" si="295"/>
        <v>February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>
        <v>28</v>
      </c>
      <c r="F9439" t="str">
        <f t="shared" si="294"/>
        <v>Teenager</v>
      </c>
      <c r="G9439" s="1">
        <v>44596</v>
      </c>
      <c r="H9439" s="1" t="str">
        <f t="shared" si="295"/>
        <v>February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>
        <v>69</v>
      </c>
      <c r="F9440" t="str">
        <f t="shared" si="294"/>
        <v>Senior</v>
      </c>
      <c r="G9440" s="1">
        <v>44596</v>
      </c>
      <c r="H9440" s="1" t="str">
        <f t="shared" si="295"/>
        <v>February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>
        <v>36</v>
      </c>
      <c r="F9441" t="str">
        <f t="shared" si="294"/>
        <v>Adult</v>
      </c>
      <c r="G9441" s="1">
        <v>44596</v>
      </c>
      <c r="H9441" s="1" t="str">
        <f t="shared" si="295"/>
        <v>February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>
        <v>49</v>
      </c>
      <c r="F9442" t="str">
        <f t="shared" si="294"/>
        <v>Adult</v>
      </c>
      <c r="G9442" s="1">
        <v>44596</v>
      </c>
      <c r="H9442" s="1" t="str">
        <f t="shared" si="295"/>
        <v>February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>
        <v>72</v>
      </c>
      <c r="F9443" t="str">
        <f t="shared" si="294"/>
        <v>Senior</v>
      </c>
      <c r="G9443" s="1">
        <v>44596</v>
      </c>
      <c r="H9443" s="1" t="str">
        <f t="shared" si="295"/>
        <v>February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>
        <v>25</v>
      </c>
      <c r="F9444" t="str">
        <f t="shared" si="294"/>
        <v>Teenager</v>
      </c>
      <c r="G9444" s="1">
        <v>44596</v>
      </c>
      <c r="H9444" s="1" t="str">
        <f t="shared" si="295"/>
        <v>February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>
        <v>32</v>
      </c>
      <c r="F9445" t="str">
        <f t="shared" si="294"/>
        <v>Adult</v>
      </c>
      <c r="G9445" s="1">
        <v>44596</v>
      </c>
      <c r="H9445" s="1" t="str">
        <f t="shared" si="295"/>
        <v>February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>
        <v>46</v>
      </c>
      <c r="F9446" t="str">
        <f t="shared" si="294"/>
        <v>Adult</v>
      </c>
      <c r="G9446" s="1">
        <v>44596</v>
      </c>
      <c r="H9446" s="1" t="str">
        <f t="shared" si="295"/>
        <v>February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>
        <v>41</v>
      </c>
      <c r="F9447" t="str">
        <f t="shared" si="294"/>
        <v>Adult</v>
      </c>
      <c r="G9447" s="1">
        <v>44596</v>
      </c>
      <c r="H9447" s="1" t="str">
        <f t="shared" si="295"/>
        <v>February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>
        <v>20</v>
      </c>
      <c r="F9448" t="str">
        <f t="shared" si="294"/>
        <v>Teenager</v>
      </c>
      <c r="G9448" s="1">
        <v>44596</v>
      </c>
      <c r="H9448" s="1" t="str">
        <f t="shared" si="295"/>
        <v>February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>
        <v>73</v>
      </c>
      <c r="F9449" t="str">
        <f t="shared" si="294"/>
        <v>Senior</v>
      </c>
      <c r="G9449" s="1">
        <v>44596</v>
      </c>
      <c r="H9449" s="1" t="str">
        <f t="shared" si="295"/>
        <v>February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>
        <v>34</v>
      </c>
      <c r="F9450" t="str">
        <f t="shared" si="294"/>
        <v>Adult</v>
      </c>
      <c r="G9450" s="1">
        <v>44596</v>
      </c>
      <c r="H9450" s="1" t="str">
        <f t="shared" si="295"/>
        <v>February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>
        <v>27</v>
      </c>
      <c r="F9451" t="str">
        <f t="shared" si="294"/>
        <v>Teenager</v>
      </c>
      <c r="G9451" s="1">
        <v>44596</v>
      </c>
      <c r="H9451" s="1" t="str">
        <f t="shared" si="295"/>
        <v>February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>
        <v>21</v>
      </c>
      <c r="F9452" t="str">
        <f t="shared" si="294"/>
        <v>Teenager</v>
      </c>
      <c r="G9452" s="1">
        <v>44596</v>
      </c>
      <c r="H9452" s="1" t="str">
        <f t="shared" si="295"/>
        <v>February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>
        <v>48</v>
      </c>
      <c r="F9453" t="str">
        <f t="shared" si="294"/>
        <v>Adult</v>
      </c>
      <c r="G9453" s="1">
        <v>44596</v>
      </c>
      <c r="H9453" s="1" t="str">
        <f t="shared" si="295"/>
        <v>February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>
        <v>19</v>
      </c>
      <c r="F9454" t="str">
        <f t="shared" si="294"/>
        <v>Teenager</v>
      </c>
      <c r="G9454" s="1">
        <v>44596</v>
      </c>
      <c r="H9454" s="1" t="str">
        <f t="shared" si="295"/>
        <v>February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>
        <v>28</v>
      </c>
      <c r="F9455" t="str">
        <f t="shared" si="294"/>
        <v>Teenager</v>
      </c>
      <c r="G9455" s="1">
        <v>44596</v>
      </c>
      <c r="H9455" s="1" t="str">
        <f t="shared" si="295"/>
        <v>February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>
        <v>25</v>
      </c>
      <c r="F9456" t="str">
        <f t="shared" si="294"/>
        <v>Teenager</v>
      </c>
      <c r="G9456" s="1">
        <v>44596</v>
      </c>
      <c r="H9456" s="1" t="str">
        <f t="shared" si="295"/>
        <v>February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>
        <v>52</v>
      </c>
      <c r="F9457" t="str">
        <f t="shared" si="294"/>
        <v>Senior</v>
      </c>
      <c r="G9457" s="1">
        <v>44596</v>
      </c>
      <c r="H9457" s="1" t="str">
        <f t="shared" si="295"/>
        <v>February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>
        <v>36</v>
      </c>
      <c r="F9458" t="str">
        <f t="shared" si="294"/>
        <v>Adult</v>
      </c>
      <c r="G9458" s="1">
        <v>44596</v>
      </c>
      <c r="H9458" s="1" t="str">
        <f t="shared" si="295"/>
        <v>February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>
        <v>33</v>
      </c>
      <c r="F9459" t="str">
        <f t="shared" si="294"/>
        <v>Adult</v>
      </c>
      <c r="G9459" s="1">
        <v>44596</v>
      </c>
      <c r="H9459" s="1" t="str">
        <f t="shared" si="295"/>
        <v>February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>
        <v>59</v>
      </c>
      <c r="F9460" t="str">
        <f t="shared" si="294"/>
        <v>Senior</v>
      </c>
      <c r="G9460" s="1">
        <v>44596</v>
      </c>
      <c r="H9460" s="1" t="str">
        <f t="shared" si="295"/>
        <v>February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>
        <v>33</v>
      </c>
      <c r="F9461" t="str">
        <f t="shared" si="294"/>
        <v>Adult</v>
      </c>
      <c r="G9461" s="1">
        <v>44596</v>
      </c>
      <c r="H9461" s="1" t="str">
        <f t="shared" si="295"/>
        <v>February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>
        <v>28</v>
      </c>
      <c r="F9462" t="str">
        <f t="shared" si="294"/>
        <v>Teenager</v>
      </c>
      <c r="G9462" s="1">
        <v>44596</v>
      </c>
      <c r="H9462" s="1" t="str">
        <f t="shared" si="295"/>
        <v>February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>
        <v>76</v>
      </c>
      <c r="F9463" t="str">
        <f t="shared" si="294"/>
        <v>Senior</v>
      </c>
      <c r="G9463" s="1">
        <v>44596</v>
      </c>
      <c r="H9463" s="1" t="str">
        <f t="shared" si="295"/>
        <v>February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>
        <v>32</v>
      </c>
      <c r="F9464" t="str">
        <f t="shared" si="294"/>
        <v>Adult</v>
      </c>
      <c r="G9464" s="1">
        <v>44596</v>
      </c>
      <c r="H9464" s="1" t="str">
        <f t="shared" si="295"/>
        <v>February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>
        <v>42</v>
      </c>
      <c r="F9465" t="str">
        <f t="shared" si="294"/>
        <v>Adult</v>
      </c>
      <c r="G9465" s="1">
        <v>44596</v>
      </c>
      <c r="H9465" s="1" t="str">
        <f t="shared" si="295"/>
        <v>February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>
        <v>29</v>
      </c>
      <c r="F9466" t="str">
        <f t="shared" si="294"/>
        <v>Teenager</v>
      </c>
      <c r="G9466" s="1">
        <v>44596</v>
      </c>
      <c r="H9466" s="1" t="str">
        <f t="shared" si="295"/>
        <v>February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>
        <v>69</v>
      </c>
      <c r="F9467" t="str">
        <f t="shared" si="294"/>
        <v>Senior</v>
      </c>
      <c r="G9467" s="1">
        <v>44596</v>
      </c>
      <c r="H9467" s="1" t="str">
        <f t="shared" si="295"/>
        <v>February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>
        <v>23</v>
      </c>
      <c r="F9468" t="str">
        <f t="shared" si="294"/>
        <v>Teenager</v>
      </c>
      <c r="G9468" s="1">
        <v>44596</v>
      </c>
      <c r="H9468" s="1" t="str">
        <f t="shared" si="295"/>
        <v>February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>
        <v>19</v>
      </c>
      <c r="F9469" t="str">
        <f t="shared" si="294"/>
        <v>Teenager</v>
      </c>
      <c r="G9469" s="1">
        <v>44596</v>
      </c>
      <c r="H9469" s="1" t="str">
        <f t="shared" si="295"/>
        <v>February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>
        <v>41</v>
      </c>
      <c r="F9470" t="str">
        <f t="shared" si="294"/>
        <v>Adult</v>
      </c>
      <c r="G9470" s="1">
        <v>44596</v>
      </c>
      <c r="H9470" s="1" t="str">
        <f t="shared" si="295"/>
        <v>February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>
        <v>23</v>
      </c>
      <c r="F9471" t="str">
        <f t="shared" si="294"/>
        <v>Teenager</v>
      </c>
      <c r="G9471" s="1">
        <v>44596</v>
      </c>
      <c r="H9471" s="1" t="str">
        <f t="shared" si="295"/>
        <v>February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>
        <v>53</v>
      </c>
      <c r="F9472" t="str">
        <f t="shared" si="294"/>
        <v>Senior</v>
      </c>
      <c r="G9472" s="1">
        <v>44596</v>
      </c>
      <c r="H9472" s="1" t="str">
        <f t="shared" si="295"/>
        <v>February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>
        <v>56</v>
      </c>
      <c r="F9473" t="str">
        <f t="shared" si="294"/>
        <v>Senior</v>
      </c>
      <c r="G9473" s="1">
        <v>44596</v>
      </c>
      <c r="H9473" s="1" t="str">
        <f t="shared" si="295"/>
        <v>February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>
        <v>43</v>
      </c>
      <c r="F9474" t="str">
        <f t="shared" ref="F9474:F9537" si="296">IF(E9474&gt;=50,"Senior",IF(E9474&gt;=30,"Adult","Teenager"))</f>
        <v>Adult</v>
      </c>
      <c r="G9474" s="1">
        <v>44596</v>
      </c>
      <c r="H9474" s="1" t="str">
        <f t="shared" ref="H9474:H9537" si="297">TEXT(G9474,"mmmm")</f>
        <v>February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>
        <v>68</v>
      </c>
      <c r="F9475" t="str">
        <f t="shared" si="296"/>
        <v>Senior</v>
      </c>
      <c r="G9475" s="1">
        <v>44596</v>
      </c>
      <c r="H9475" s="1" t="str">
        <f t="shared" si="297"/>
        <v>February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>
        <v>23</v>
      </c>
      <c r="F9476" t="str">
        <f t="shared" si="296"/>
        <v>Teenager</v>
      </c>
      <c r="G9476" s="1">
        <v>44596</v>
      </c>
      <c r="H9476" s="1" t="str">
        <f t="shared" si="297"/>
        <v>February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>
        <v>54</v>
      </c>
      <c r="F9477" t="str">
        <f t="shared" si="296"/>
        <v>Senior</v>
      </c>
      <c r="G9477" s="1">
        <v>44596</v>
      </c>
      <c r="H9477" s="1" t="str">
        <f t="shared" si="297"/>
        <v>February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>
        <v>28</v>
      </c>
      <c r="F9478" t="str">
        <f t="shared" si="296"/>
        <v>Teenager</v>
      </c>
      <c r="G9478" s="1">
        <v>44596</v>
      </c>
      <c r="H9478" s="1" t="str">
        <f t="shared" si="297"/>
        <v>February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>
        <v>28</v>
      </c>
      <c r="F9479" t="str">
        <f t="shared" si="296"/>
        <v>Teenager</v>
      </c>
      <c r="G9479" s="1">
        <v>44596</v>
      </c>
      <c r="H9479" s="1" t="str">
        <f t="shared" si="297"/>
        <v>February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>
        <v>62</v>
      </c>
      <c r="F9480" t="str">
        <f t="shared" si="296"/>
        <v>Senior</v>
      </c>
      <c r="G9480" s="1">
        <v>44596</v>
      </c>
      <c r="H9480" s="1" t="str">
        <f t="shared" si="297"/>
        <v>February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>
        <v>31</v>
      </c>
      <c r="F9481" t="str">
        <f t="shared" si="296"/>
        <v>Adult</v>
      </c>
      <c r="G9481" s="1">
        <v>44596</v>
      </c>
      <c r="H9481" s="1" t="str">
        <f t="shared" si="297"/>
        <v>February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>
        <v>25</v>
      </c>
      <c r="F9482" t="str">
        <f t="shared" si="296"/>
        <v>Teenager</v>
      </c>
      <c r="G9482" s="1">
        <v>44596</v>
      </c>
      <c r="H9482" s="1" t="str">
        <f t="shared" si="297"/>
        <v>February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>
        <v>35</v>
      </c>
      <c r="F9483" t="str">
        <f t="shared" si="296"/>
        <v>Adult</v>
      </c>
      <c r="G9483" s="1">
        <v>44596</v>
      </c>
      <c r="H9483" s="1" t="str">
        <f t="shared" si="297"/>
        <v>February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>
        <v>61</v>
      </c>
      <c r="F9484" t="str">
        <f t="shared" si="296"/>
        <v>Senior</v>
      </c>
      <c r="G9484" s="1">
        <v>44596</v>
      </c>
      <c r="H9484" s="1" t="str">
        <f t="shared" si="297"/>
        <v>February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>
        <v>22</v>
      </c>
      <c r="F9485" t="str">
        <f t="shared" si="296"/>
        <v>Teenager</v>
      </c>
      <c r="G9485" s="1">
        <v>44596</v>
      </c>
      <c r="H9485" s="1" t="str">
        <f t="shared" si="297"/>
        <v>February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>
        <v>46</v>
      </c>
      <c r="F9486" t="str">
        <f t="shared" si="296"/>
        <v>Adult</v>
      </c>
      <c r="G9486" s="1">
        <v>44596</v>
      </c>
      <c r="H9486" s="1" t="str">
        <f t="shared" si="297"/>
        <v>February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>
        <v>35</v>
      </c>
      <c r="F9487" t="str">
        <f t="shared" si="296"/>
        <v>Adult</v>
      </c>
      <c r="G9487" s="1">
        <v>44596</v>
      </c>
      <c r="H9487" s="1" t="str">
        <f t="shared" si="297"/>
        <v>February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>
        <v>51</v>
      </c>
      <c r="F9488" t="str">
        <f t="shared" si="296"/>
        <v>Senior</v>
      </c>
      <c r="G9488" s="1">
        <v>44596</v>
      </c>
      <c r="H9488" s="1" t="str">
        <f t="shared" si="297"/>
        <v>February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>
        <v>51</v>
      </c>
      <c r="F9489" t="str">
        <f t="shared" si="296"/>
        <v>Senior</v>
      </c>
      <c r="G9489" s="1">
        <v>44596</v>
      </c>
      <c r="H9489" s="1" t="str">
        <f t="shared" si="297"/>
        <v>February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>
        <v>34</v>
      </c>
      <c r="F9490" t="str">
        <f t="shared" si="296"/>
        <v>Adult</v>
      </c>
      <c r="G9490" s="1">
        <v>44596</v>
      </c>
      <c r="H9490" s="1" t="str">
        <f t="shared" si="297"/>
        <v>February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>
        <v>28</v>
      </c>
      <c r="F9491" t="str">
        <f t="shared" si="296"/>
        <v>Teenager</v>
      </c>
      <c r="G9491" s="1">
        <v>44596</v>
      </c>
      <c r="H9491" s="1" t="str">
        <f t="shared" si="297"/>
        <v>February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>
        <v>35</v>
      </c>
      <c r="F9492" t="str">
        <f t="shared" si="296"/>
        <v>Adult</v>
      </c>
      <c r="G9492" s="1">
        <v>44596</v>
      </c>
      <c r="H9492" s="1" t="str">
        <f t="shared" si="297"/>
        <v>February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>
        <v>19</v>
      </c>
      <c r="F9493" t="str">
        <f t="shared" si="296"/>
        <v>Teenager</v>
      </c>
      <c r="G9493" s="1">
        <v>44596</v>
      </c>
      <c r="H9493" s="1" t="str">
        <f t="shared" si="297"/>
        <v>February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>
        <v>40</v>
      </c>
      <c r="F9494" t="str">
        <f t="shared" si="296"/>
        <v>Adult</v>
      </c>
      <c r="G9494" s="1">
        <v>44596</v>
      </c>
      <c r="H9494" s="1" t="str">
        <f t="shared" si="297"/>
        <v>February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>
        <v>20</v>
      </c>
      <c r="F9495" t="str">
        <f t="shared" si="296"/>
        <v>Teenager</v>
      </c>
      <c r="G9495" s="1">
        <v>44596</v>
      </c>
      <c r="H9495" s="1" t="str">
        <f t="shared" si="297"/>
        <v>February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>
        <v>26</v>
      </c>
      <c r="F9496" t="str">
        <f t="shared" si="296"/>
        <v>Teenager</v>
      </c>
      <c r="G9496" s="1">
        <v>44596</v>
      </c>
      <c r="H9496" s="1" t="str">
        <f t="shared" si="297"/>
        <v>February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>
        <v>68</v>
      </c>
      <c r="F9497" t="str">
        <f t="shared" si="296"/>
        <v>Senior</v>
      </c>
      <c r="G9497" s="1">
        <v>44596</v>
      </c>
      <c r="H9497" s="1" t="str">
        <f t="shared" si="297"/>
        <v>February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>
        <v>62</v>
      </c>
      <c r="F9498" t="str">
        <f t="shared" si="296"/>
        <v>Senior</v>
      </c>
      <c r="G9498" s="1">
        <v>44596</v>
      </c>
      <c r="H9498" s="1" t="str">
        <f t="shared" si="297"/>
        <v>February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>
        <v>63</v>
      </c>
      <c r="F9499" t="str">
        <f t="shared" si="296"/>
        <v>Senior</v>
      </c>
      <c r="G9499" s="1">
        <v>44596</v>
      </c>
      <c r="H9499" s="1" t="str">
        <f t="shared" si="297"/>
        <v>February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>
        <v>39</v>
      </c>
      <c r="F9500" t="str">
        <f t="shared" si="296"/>
        <v>Adult</v>
      </c>
      <c r="G9500" s="1">
        <v>44596</v>
      </c>
      <c r="H9500" s="1" t="str">
        <f t="shared" si="297"/>
        <v>February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>
        <v>61</v>
      </c>
      <c r="F9501" t="str">
        <f t="shared" si="296"/>
        <v>Senior</v>
      </c>
      <c r="G9501" s="1">
        <v>44596</v>
      </c>
      <c r="H9501" s="1" t="str">
        <f t="shared" si="297"/>
        <v>February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>
        <v>22</v>
      </c>
      <c r="F9502" t="str">
        <f t="shared" si="296"/>
        <v>Teenager</v>
      </c>
      <c r="G9502" s="1">
        <v>44596</v>
      </c>
      <c r="H9502" s="1" t="str">
        <f t="shared" si="297"/>
        <v>February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>
        <v>22</v>
      </c>
      <c r="F9503" t="str">
        <f t="shared" si="296"/>
        <v>Teenager</v>
      </c>
      <c r="G9503" s="1">
        <v>44596</v>
      </c>
      <c r="H9503" s="1" t="str">
        <f t="shared" si="297"/>
        <v>February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>
        <v>43</v>
      </c>
      <c r="F9504" t="str">
        <f t="shared" si="296"/>
        <v>Adult</v>
      </c>
      <c r="G9504" s="1">
        <v>44596</v>
      </c>
      <c r="H9504" s="1" t="str">
        <f t="shared" si="297"/>
        <v>February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>
        <v>70</v>
      </c>
      <c r="F9505" t="str">
        <f t="shared" si="296"/>
        <v>Senior</v>
      </c>
      <c r="G9505" s="1">
        <v>44596</v>
      </c>
      <c r="H9505" s="1" t="str">
        <f t="shared" si="297"/>
        <v>February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>
        <v>69</v>
      </c>
      <c r="F9506" t="str">
        <f t="shared" si="296"/>
        <v>Senior</v>
      </c>
      <c r="G9506" s="1">
        <v>44596</v>
      </c>
      <c r="H9506" s="1" t="str">
        <f t="shared" si="297"/>
        <v>February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>
        <v>35</v>
      </c>
      <c r="F9507" t="str">
        <f t="shared" si="296"/>
        <v>Adult</v>
      </c>
      <c r="G9507" s="1">
        <v>44596</v>
      </c>
      <c r="H9507" s="1" t="str">
        <f t="shared" si="297"/>
        <v>February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>
        <v>48</v>
      </c>
      <c r="F9508" t="str">
        <f t="shared" si="296"/>
        <v>Adult</v>
      </c>
      <c r="G9508" s="1">
        <v>44596</v>
      </c>
      <c r="H9508" s="1" t="str">
        <f t="shared" si="297"/>
        <v>February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>
        <v>73</v>
      </c>
      <c r="F9509" t="str">
        <f t="shared" si="296"/>
        <v>Senior</v>
      </c>
      <c r="G9509" s="1">
        <v>44596</v>
      </c>
      <c r="H9509" s="1" t="str">
        <f t="shared" si="297"/>
        <v>February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>
        <v>30</v>
      </c>
      <c r="F9510" t="str">
        <f t="shared" si="296"/>
        <v>Adult</v>
      </c>
      <c r="G9510" s="1">
        <v>44596</v>
      </c>
      <c r="H9510" s="1" t="str">
        <f t="shared" si="297"/>
        <v>February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>
        <v>40</v>
      </c>
      <c r="F9511" t="str">
        <f t="shared" si="296"/>
        <v>Adult</v>
      </c>
      <c r="G9511" s="1">
        <v>44596</v>
      </c>
      <c r="H9511" s="1" t="str">
        <f t="shared" si="297"/>
        <v>February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>
        <v>27</v>
      </c>
      <c r="F9512" t="str">
        <f t="shared" si="296"/>
        <v>Teenager</v>
      </c>
      <c r="G9512" s="1">
        <v>44596</v>
      </c>
      <c r="H9512" s="1" t="str">
        <f t="shared" si="297"/>
        <v>February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>
        <v>32</v>
      </c>
      <c r="F9513" t="str">
        <f t="shared" si="296"/>
        <v>Adult</v>
      </c>
      <c r="G9513" s="1">
        <v>44596</v>
      </c>
      <c r="H9513" s="1" t="str">
        <f t="shared" si="297"/>
        <v>February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>
        <v>72</v>
      </c>
      <c r="F9514" t="str">
        <f t="shared" si="296"/>
        <v>Senior</v>
      </c>
      <c r="G9514" s="1">
        <v>44596</v>
      </c>
      <c r="H9514" s="1" t="str">
        <f t="shared" si="297"/>
        <v>February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>
        <v>26</v>
      </c>
      <c r="F9515" t="str">
        <f t="shared" si="296"/>
        <v>Teenager</v>
      </c>
      <c r="G9515" s="1">
        <v>44596</v>
      </c>
      <c r="H9515" s="1" t="str">
        <f t="shared" si="297"/>
        <v>February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>
        <v>34</v>
      </c>
      <c r="F9516" t="str">
        <f t="shared" si="296"/>
        <v>Adult</v>
      </c>
      <c r="G9516" s="1">
        <v>44596</v>
      </c>
      <c r="H9516" s="1" t="str">
        <f t="shared" si="297"/>
        <v>February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>
        <v>37</v>
      </c>
      <c r="F9517" t="str">
        <f t="shared" si="296"/>
        <v>Adult</v>
      </c>
      <c r="G9517" s="1">
        <v>44596</v>
      </c>
      <c r="H9517" s="1" t="str">
        <f t="shared" si="297"/>
        <v>February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>
        <v>20</v>
      </c>
      <c r="F9518" t="str">
        <f t="shared" si="296"/>
        <v>Teenager</v>
      </c>
      <c r="G9518" s="1">
        <v>44596</v>
      </c>
      <c r="H9518" s="1" t="str">
        <f t="shared" si="297"/>
        <v>February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>
        <v>20</v>
      </c>
      <c r="F9519" t="str">
        <f t="shared" si="296"/>
        <v>Teenager</v>
      </c>
      <c r="G9519" s="1">
        <v>44596</v>
      </c>
      <c r="H9519" s="1" t="str">
        <f t="shared" si="297"/>
        <v>February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>
        <v>76</v>
      </c>
      <c r="F9520" t="str">
        <f t="shared" si="296"/>
        <v>Senior</v>
      </c>
      <c r="G9520" s="1">
        <v>44596</v>
      </c>
      <c r="H9520" s="1" t="str">
        <f t="shared" si="297"/>
        <v>February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>
        <v>22</v>
      </c>
      <c r="F9521" t="str">
        <f t="shared" si="296"/>
        <v>Teenager</v>
      </c>
      <c r="G9521" s="1">
        <v>44596</v>
      </c>
      <c r="H9521" s="1" t="str">
        <f t="shared" si="297"/>
        <v>February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>
        <v>45</v>
      </c>
      <c r="F9522" t="str">
        <f t="shared" si="296"/>
        <v>Adult</v>
      </c>
      <c r="G9522" s="1">
        <v>44596</v>
      </c>
      <c r="H9522" s="1" t="str">
        <f t="shared" si="297"/>
        <v>February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>
        <v>75</v>
      </c>
      <c r="F9523" t="str">
        <f t="shared" si="296"/>
        <v>Senior</v>
      </c>
      <c r="G9523" s="1">
        <v>44596</v>
      </c>
      <c r="H9523" s="1" t="str">
        <f t="shared" si="297"/>
        <v>February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>
        <v>34</v>
      </c>
      <c r="F9524" t="str">
        <f t="shared" si="296"/>
        <v>Adult</v>
      </c>
      <c r="G9524" s="1">
        <v>44596</v>
      </c>
      <c r="H9524" s="1" t="str">
        <f t="shared" si="297"/>
        <v>February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>
        <v>26</v>
      </c>
      <c r="F9525" t="str">
        <f t="shared" si="296"/>
        <v>Teenager</v>
      </c>
      <c r="G9525" s="1">
        <v>44596</v>
      </c>
      <c r="H9525" s="1" t="str">
        <f t="shared" si="297"/>
        <v>February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>
        <v>34</v>
      </c>
      <c r="F9526" t="str">
        <f t="shared" si="296"/>
        <v>Adult</v>
      </c>
      <c r="G9526" s="1">
        <v>44596</v>
      </c>
      <c r="H9526" s="1" t="str">
        <f t="shared" si="297"/>
        <v>February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>
        <v>35</v>
      </c>
      <c r="F9527" t="str">
        <f t="shared" si="296"/>
        <v>Adult</v>
      </c>
      <c r="G9527" s="1">
        <v>44596</v>
      </c>
      <c r="H9527" s="1" t="str">
        <f t="shared" si="297"/>
        <v>February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>
        <v>70</v>
      </c>
      <c r="F9528" t="str">
        <f t="shared" si="296"/>
        <v>Senior</v>
      </c>
      <c r="G9528" s="1">
        <v>44596</v>
      </c>
      <c r="H9528" s="1" t="str">
        <f t="shared" si="297"/>
        <v>February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>
        <v>48</v>
      </c>
      <c r="F9529" t="str">
        <f t="shared" si="296"/>
        <v>Adult</v>
      </c>
      <c r="G9529" s="1">
        <v>44596</v>
      </c>
      <c r="H9529" s="1" t="str">
        <f t="shared" si="297"/>
        <v>February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>
        <v>27</v>
      </c>
      <c r="F9530" t="str">
        <f t="shared" si="296"/>
        <v>Teenager</v>
      </c>
      <c r="G9530" s="1">
        <v>44596</v>
      </c>
      <c r="H9530" s="1" t="str">
        <f t="shared" si="297"/>
        <v>February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>
        <v>41</v>
      </c>
      <c r="F9531" t="str">
        <f t="shared" si="296"/>
        <v>Adult</v>
      </c>
      <c r="G9531" s="1">
        <v>44596</v>
      </c>
      <c r="H9531" s="1" t="str">
        <f t="shared" si="297"/>
        <v>February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>
        <v>42</v>
      </c>
      <c r="F9532" t="str">
        <f t="shared" si="296"/>
        <v>Adult</v>
      </c>
      <c r="G9532" s="1">
        <v>44596</v>
      </c>
      <c r="H9532" s="1" t="str">
        <f t="shared" si="297"/>
        <v>February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>
        <v>37</v>
      </c>
      <c r="F9533" t="str">
        <f t="shared" si="296"/>
        <v>Adult</v>
      </c>
      <c r="G9533" s="1">
        <v>44596</v>
      </c>
      <c r="H9533" s="1" t="str">
        <f t="shared" si="297"/>
        <v>February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>
        <v>69</v>
      </c>
      <c r="F9534" t="str">
        <f t="shared" si="296"/>
        <v>Senior</v>
      </c>
      <c r="G9534" s="1">
        <v>44596</v>
      </c>
      <c r="H9534" s="1" t="str">
        <f t="shared" si="297"/>
        <v>February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>
        <v>45</v>
      </c>
      <c r="F9535" t="str">
        <f t="shared" si="296"/>
        <v>Adult</v>
      </c>
      <c r="G9535" s="1">
        <v>44596</v>
      </c>
      <c r="H9535" s="1" t="str">
        <f t="shared" si="297"/>
        <v>February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>
        <v>33</v>
      </c>
      <c r="F9536" t="str">
        <f t="shared" si="296"/>
        <v>Adult</v>
      </c>
      <c r="G9536" s="1">
        <v>44596</v>
      </c>
      <c r="H9536" s="1" t="str">
        <f t="shared" si="297"/>
        <v>February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>
        <v>49</v>
      </c>
      <c r="F9537" t="str">
        <f t="shared" si="296"/>
        <v>Adult</v>
      </c>
      <c r="G9537" s="1">
        <v>44596</v>
      </c>
      <c r="H9537" s="1" t="str">
        <f t="shared" si="297"/>
        <v>February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>
        <v>41</v>
      </c>
      <c r="F9538" t="str">
        <f t="shared" ref="F9538:F9601" si="298">IF(E9538&gt;=50,"Senior",IF(E9538&gt;=30,"Adult","Teenager"))</f>
        <v>Adult</v>
      </c>
      <c r="G9538" s="1">
        <v>44596</v>
      </c>
      <c r="H9538" s="1" t="str">
        <f t="shared" ref="H9538:H9601" si="299">TEXT(G9538,"mmmm")</f>
        <v>February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>
        <v>41</v>
      </c>
      <c r="F9539" t="str">
        <f t="shared" si="298"/>
        <v>Adult</v>
      </c>
      <c r="G9539" s="1">
        <v>44596</v>
      </c>
      <c r="H9539" s="1" t="str">
        <f t="shared" si="299"/>
        <v>February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>
        <v>21</v>
      </c>
      <c r="F9540" t="str">
        <f t="shared" si="298"/>
        <v>Teenager</v>
      </c>
      <c r="G9540" s="1">
        <v>44596</v>
      </c>
      <c r="H9540" s="1" t="str">
        <f t="shared" si="299"/>
        <v>February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>
        <v>71</v>
      </c>
      <c r="F9541" t="str">
        <f t="shared" si="298"/>
        <v>Senior</v>
      </c>
      <c r="G9541" s="1">
        <v>44596</v>
      </c>
      <c r="H9541" s="1" t="str">
        <f t="shared" si="299"/>
        <v>February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>
        <v>61</v>
      </c>
      <c r="F9542" t="str">
        <f t="shared" si="298"/>
        <v>Senior</v>
      </c>
      <c r="G9542" s="1">
        <v>44596</v>
      </c>
      <c r="H9542" s="1" t="str">
        <f t="shared" si="299"/>
        <v>February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>
        <v>23</v>
      </c>
      <c r="F9543" t="str">
        <f t="shared" si="298"/>
        <v>Teenager</v>
      </c>
      <c r="G9543" s="1">
        <v>44596</v>
      </c>
      <c r="H9543" s="1" t="str">
        <f t="shared" si="299"/>
        <v>February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>
        <v>21</v>
      </c>
      <c r="F9544" t="str">
        <f t="shared" si="298"/>
        <v>Teenager</v>
      </c>
      <c r="G9544" s="1">
        <v>44596</v>
      </c>
      <c r="H9544" s="1" t="str">
        <f t="shared" si="299"/>
        <v>February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>
        <v>25</v>
      </c>
      <c r="F9545" t="str">
        <f t="shared" si="298"/>
        <v>Teenager</v>
      </c>
      <c r="G9545" s="1">
        <v>44596</v>
      </c>
      <c r="H9545" s="1" t="str">
        <f t="shared" si="299"/>
        <v>February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>
        <v>23</v>
      </c>
      <c r="F9546" t="str">
        <f t="shared" si="298"/>
        <v>Teenager</v>
      </c>
      <c r="G9546" s="1">
        <v>44596</v>
      </c>
      <c r="H9546" s="1" t="str">
        <f t="shared" si="299"/>
        <v>February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>
        <v>32</v>
      </c>
      <c r="F9547" t="str">
        <f t="shared" si="298"/>
        <v>Adult</v>
      </c>
      <c r="G9547" s="1">
        <v>44596</v>
      </c>
      <c r="H9547" s="1" t="str">
        <f t="shared" si="299"/>
        <v>February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>
        <v>24</v>
      </c>
      <c r="F9548" t="str">
        <f t="shared" si="298"/>
        <v>Teenager</v>
      </c>
      <c r="G9548" s="1">
        <v>44596</v>
      </c>
      <c r="H9548" s="1" t="str">
        <f t="shared" si="299"/>
        <v>February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>
        <v>43</v>
      </c>
      <c r="F9549" t="str">
        <f t="shared" si="298"/>
        <v>Adult</v>
      </c>
      <c r="G9549" s="1">
        <v>44596</v>
      </c>
      <c r="H9549" s="1" t="str">
        <f t="shared" si="299"/>
        <v>February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>
        <v>65</v>
      </c>
      <c r="F9550" t="str">
        <f t="shared" si="298"/>
        <v>Senior</v>
      </c>
      <c r="G9550" s="1">
        <v>44596</v>
      </c>
      <c r="H9550" s="1" t="str">
        <f t="shared" si="299"/>
        <v>February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>
        <v>36</v>
      </c>
      <c r="F9551" t="str">
        <f t="shared" si="298"/>
        <v>Adult</v>
      </c>
      <c r="G9551" s="1">
        <v>44596</v>
      </c>
      <c r="H9551" s="1" t="str">
        <f t="shared" si="299"/>
        <v>February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>
        <v>33</v>
      </c>
      <c r="F9552" t="str">
        <f t="shared" si="298"/>
        <v>Adult</v>
      </c>
      <c r="G9552" s="1">
        <v>44596</v>
      </c>
      <c r="H9552" s="1" t="str">
        <f t="shared" si="299"/>
        <v>February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>
        <v>54</v>
      </c>
      <c r="F9553" t="str">
        <f t="shared" si="298"/>
        <v>Senior</v>
      </c>
      <c r="G9553" s="1">
        <v>44596</v>
      </c>
      <c r="H9553" s="1" t="str">
        <f t="shared" si="299"/>
        <v>February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>
        <v>32</v>
      </c>
      <c r="F9554" t="str">
        <f t="shared" si="298"/>
        <v>Adult</v>
      </c>
      <c r="G9554" s="1">
        <v>44596</v>
      </c>
      <c r="H9554" s="1" t="str">
        <f t="shared" si="299"/>
        <v>February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>
        <v>34</v>
      </c>
      <c r="F9555" t="str">
        <f t="shared" si="298"/>
        <v>Adult</v>
      </c>
      <c r="G9555" s="1">
        <v>44596</v>
      </c>
      <c r="H9555" s="1" t="str">
        <f t="shared" si="299"/>
        <v>February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>
        <v>34</v>
      </c>
      <c r="F9556" t="str">
        <f t="shared" si="298"/>
        <v>Adult</v>
      </c>
      <c r="G9556" s="1">
        <v>44596</v>
      </c>
      <c r="H9556" s="1" t="str">
        <f t="shared" si="299"/>
        <v>February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>
        <v>36</v>
      </c>
      <c r="F9557" t="str">
        <f t="shared" si="298"/>
        <v>Adult</v>
      </c>
      <c r="G9557" s="1">
        <v>44596</v>
      </c>
      <c r="H9557" s="1" t="str">
        <f t="shared" si="299"/>
        <v>February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>
        <v>33</v>
      </c>
      <c r="F9558" t="str">
        <f t="shared" si="298"/>
        <v>Adult</v>
      </c>
      <c r="G9558" s="1">
        <v>44596</v>
      </c>
      <c r="H9558" s="1" t="str">
        <f t="shared" si="299"/>
        <v>February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>
        <v>19</v>
      </c>
      <c r="F9559" t="str">
        <f t="shared" si="298"/>
        <v>Teenager</v>
      </c>
      <c r="G9559" s="1">
        <v>44596</v>
      </c>
      <c r="H9559" s="1" t="str">
        <f t="shared" si="299"/>
        <v>February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>
        <v>22</v>
      </c>
      <c r="F9560" t="str">
        <f t="shared" si="298"/>
        <v>Teenager</v>
      </c>
      <c r="G9560" s="1">
        <v>44596</v>
      </c>
      <c r="H9560" s="1" t="str">
        <f t="shared" si="299"/>
        <v>February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>
        <v>63</v>
      </c>
      <c r="F9561" t="str">
        <f t="shared" si="298"/>
        <v>Senior</v>
      </c>
      <c r="G9561" s="1">
        <v>44596</v>
      </c>
      <c r="H9561" s="1" t="str">
        <f t="shared" si="299"/>
        <v>February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>
        <v>20</v>
      </c>
      <c r="F9562" t="str">
        <f t="shared" si="298"/>
        <v>Teenager</v>
      </c>
      <c r="G9562" s="1">
        <v>44596</v>
      </c>
      <c r="H9562" s="1" t="str">
        <f t="shared" si="299"/>
        <v>February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>
        <v>46</v>
      </c>
      <c r="F9563" t="str">
        <f t="shared" si="298"/>
        <v>Adult</v>
      </c>
      <c r="G9563" s="1">
        <v>44596</v>
      </c>
      <c r="H9563" s="1" t="str">
        <f t="shared" si="299"/>
        <v>February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>
        <v>47</v>
      </c>
      <c r="F9564" t="str">
        <f t="shared" si="298"/>
        <v>Adult</v>
      </c>
      <c r="G9564" s="1">
        <v>44596</v>
      </c>
      <c r="H9564" s="1" t="str">
        <f t="shared" si="299"/>
        <v>February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>
        <v>32</v>
      </c>
      <c r="F9565" t="str">
        <f t="shared" si="298"/>
        <v>Adult</v>
      </c>
      <c r="G9565" s="1">
        <v>44596</v>
      </c>
      <c r="H9565" s="1" t="str">
        <f t="shared" si="299"/>
        <v>February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>
        <v>21</v>
      </c>
      <c r="F9566" t="str">
        <f t="shared" si="298"/>
        <v>Teenager</v>
      </c>
      <c r="G9566" s="1">
        <v>44596</v>
      </c>
      <c r="H9566" s="1" t="str">
        <f t="shared" si="299"/>
        <v>February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>
        <v>24</v>
      </c>
      <c r="F9567" t="str">
        <f t="shared" si="298"/>
        <v>Teenager</v>
      </c>
      <c r="G9567" s="1">
        <v>44596</v>
      </c>
      <c r="H9567" s="1" t="str">
        <f t="shared" si="299"/>
        <v>February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>
        <v>77</v>
      </c>
      <c r="F9568" t="str">
        <f t="shared" si="298"/>
        <v>Senior</v>
      </c>
      <c r="G9568" s="1">
        <v>44596</v>
      </c>
      <c r="H9568" s="1" t="str">
        <f t="shared" si="299"/>
        <v>February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>
        <v>69</v>
      </c>
      <c r="F9569" t="str">
        <f t="shared" si="298"/>
        <v>Senior</v>
      </c>
      <c r="G9569" s="1">
        <v>44596</v>
      </c>
      <c r="H9569" s="1" t="str">
        <f t="shared" si="299"/>
        <v>February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>
        <v>75</v>
      </c>
      <c r="F9570" t="str">
        <f t="shared" si="298"/>
        <v>Senior</v>
      </c>
      <c r="G9570" s="1">
        <v>44596</v>
      </c>
      <c r="H9570" s="1" t="str">
        <f t="shared" si="299"/>
        <v>February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>
        <v>69</v>
      </c>
      <c r="F9571" t="str">
        <f t="shared" si="298"/>
        <v>Senior</v>
      </c>
      <c r="G9571" s="1">
        <v>44596</v>
      </c>
      <c r="H9571" s="1" t="str">
        <f t="shared" si="299"/>
        <v>February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>
        <v>39</v>
      </c>
      <c r="F9572" t="str">
        <f t="shared" si="298"/>
        <v>Adult</v>
      </c>
      <c r="G9572" s="1">
        <v>44596</v>
      </c>
      <c r="H9572" s="1" t="str">
        <f t="shared" si="299"/>
        <v>February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>
        <v>36</v>
      </c>
      <c r="F9573" t="str">
        <f t="shared" si="298"/>
        <v>Adult</v>
      </c>
      <c r="G9573" s="1">
        <v>44596</v>
      </c>
      <c r="H9573" s="1" t="str">
        <f t="shared" si="299"/>
        <v>February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>
        <v>27</v>
      </c>
      <c r="F9574" t="str">
        <f t="shared" si="298"/>
        <v>Teenager</v>
      </c>
      <c r="G9574" s="1">
        <v>44596</v>
      </c>
      <c r="H9574" s="1" t="str">
        <f t="shared" si="299"/>
        <v>February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>
        <v>45</v>
      </c>
      <c r="F9575" t="str">
        <f t="shared" si="298"/>
        <v>Adult</v>
      </c>
      <c r="G9575" s="1">
        <v>44596</v>
      </c>
      <c r="H9575" s="1" t="str">
        <f t="shared" si="299"/>
        <v>February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>
        <v>28</v>
      </c>
      <c r="F9576" t="str">
        <f t="shared" si="298"/>
        <v>Teenager</v>
      </c>
      <c r="G9576" s="1">
        <v>44596</v>
      </c>
      <c r="H9576" s="1" t="str">
        <f t="shared" si="299"/>
        <v>February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>
        <v>19</v>
      </c>
      <c r="F9577" t="str">
        <f t="shared" si="298"/>
        <v>Teenager</v>
      </c>
      <c r="G9577" s="1">
        <v>44596</v>
      </c>
      <c r="H9577" s="1" t="str">
        <f t="shared" si="299"/>
        <v>February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>
        <v>54</v>
      </c>
      <c r="F9578" t="str">
        <f t="shared" si="298"/>
        <v>Senior</v>
      </c>
      <c r="G9578" s="1">
        <v>44596</v>
      </c>
      <c r="H9578" s="1" t="str">
        <f t="shared" si="299"/>
        <v>February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>
        <v>52</v>
      </c>
      <c r="F9579" t="str">
        <f t="shared" si="298"/>
        <v>Senior</v>
      </c>
      <c r="G9579" s="1">
        <v>44596</v>
      </c>
      <c r="H9579" s="1" t="str">
        <f t="shared" si="299"/>
        <v>February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>
        <v>49</v>
      </c>
      <c r="F9580" t="str">
        <f t="shared" si="298"/>
        <v>Adult</v>
      </c>
      <c r="G9580" s="1">
        <v>44596</v>
      </c>
      <c r="H9580" s="1" t="str">
        <f t="shared" si="299"/>
        <v>February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>
        <v>21</v>
      </c>
      <c r="F9581" t="str">
        <f t="shared" si="298"/>
        <v>Teenager</v>
      </c>
      <c r="G9581" s="1">
        <v>44596</v>
      </c>
      <c r="H9581" s="1" t="str">
        <f t="shared" si="299"/>
        <v>February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>
        <v>42</v>
      </c>
      <c r="F9582" t="str">
        <f t="shared" si="298"/>
        <v>Adult</v>
      </c>
      <c r="G9582" s="1">
        <v>44596</v>
      </c>
      <c r="H9582" s="1" t="str">
        <f t="shared" si="299"/>
        <v>February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>
        <v>24</v>
      </c>
      <c r="F9583" t="str">
        <f t="shared" si="298"/>
        <v>Teenager</v>
      </c>
      <c r="G9583" s="1">
        <v>44596</v>
      </c>
      <c r="H9583" s="1" t="str">
        <f t="shared" si="299"/>
        <v>February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>
        <v>24</v>
      </c>
      <c r="F9584" t="str">
        <f t="shared" si="298"/>
        <v>Teenager</v>
      </c>
      <c r="G9584" s="1">
        <v>44596</v>
      </c>
      <c r="H9584" s="1" t="str">
        <f t="shared" si="299"/>
        <v>February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>
        <v>62</v>
      </c>
      <c r="F9585" t="str">
        <f t="shared" si="298"/>
        <v>Senior</v>
      </c>
      <c r="G9585" s="1">
        <v>44596</v>
      </c>
      <c r="H9585" s="1" t="str">
        <f t="shared" si="299"/>
        <v>February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>
        <v>43</v>
      </c>
      <c r="F9586" t="str">
        <f t="shared" si="298"/>
        <v>Adult</v>
      </c>
      <c r="G9586" s="1">
        <v>44596</v>
      </c>
      <c r="H9586" s="1" t="str">
        <f t="shared" si="299"/>
        <v>February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>
        <v>27</v>
      </c>
      <c r="F9587" t="str">
        <f t="shared" si="298"/>
        <v>Teenager</v>
      </c>
      <c r="G9587" s="1">
        <v>44596</v>
      </c>
      <c r="H9587" s="1" t="str">
        <f t="shared" si="299"/>
        <v>February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>
        <v>49</v>
      </c>
      <c r="F9588" t="str">
        <f t="shared" si="298"/>
        <v>Adult</v>
      </c>
      <c r="G9588" s="1">
        <v>44596</v>
      </c>
      <c r="H9588" s="1" t="str">
        <f t="shared" si="299"/>
        <v>February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>
        <v>53</v>
      </c>
      <c r="F9589" t="str">
        <f t="shared" si="298"/>
        <v>Senior</v>
      </c>
      <c r="G9589" s="1">
        <v>44596</v>
      </c>
      <c r="H9589" s="1" t="str">
        <f t="shared" si="299"/>
        <v>February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>
        <v>65</v>
      </c>
      <c r="F9590" t="str">
        <f t="shared" si="298"/>
        <v>Senior</v>
      </c>
      <c r="G9590" s="1">
        <v>44596</v>
      </c>
      <c r="H9590" s="1" t="str">
        <f t="shared" si="299"/>
        <v>February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>
        <v>33</v>
      </c>
      <c r="F9591" t="str">
        <f t="shared" si="298"/>
        <v>Adult</v>
      </c>
      <c r="G9591" s="1">
        <v>44596</v>
      </c>
      <c r="H9591" s="1" t="str">
        <f t="shared" si="299"/>
        <v>February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>
        <v>30</v>
      </c>
      <c r="F9592" t="str">
        <f t="shared" si="298"/>
        <v>Adult</v>
      </c>
      <c r="G9592" s="1">
        <v>44596</v>
      </c>
      <c r="H9592" s="1" t="str">
        <f t="shared" si="299"/>
        <v>February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>
        <v>73</v>
      </c>
      <c r="F9593" t="str">
        <f t="shared" si="298"/>
        <v>Senior</v>
      </c>
      <c r="G9593" s="1">
        <v>44596</v>
      </c>
      <c r="H9593" s="1" t="str">
        <f t="shared" si="299"/>
        <v>February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>
        <v>40</v>
      </c>
      <c r="F9594" t="str">
        <f t="shared" si="298"/>
        <v>Adult</v>
      </c>
      <c r="G9594" s="1">
        <v>44596</v>
      </c>
      <c r="H9594" s="1" t="str">
        <f t="shared" si="299"/>
        <v>February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>
        <v>42</v>
      </c>
      <c r="F9595" t="str">
        <f t="shared" si="298"/>
        <v>Adult</v>
      </c>
      <c r="G9595" s="1">
        <v>44596</v>
      </c>
      <c r="H9595" s="1" t="str">
        <f t="shared" si="299"/>
        <v>February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>
        <v>21</v>
      </c>
      <c r="F9596" t="str">
        <f t="shared" si="298"/>
        <v>Teenager</v>
      </c>
      <c r="G9596" s="1">
        <v>44596</v>
      </c>
      <c r="H9596" s="1" t="str">
        <f t="shared" si="299"/>
        <v>February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>
        <v>31</v>
      </c>
      <c r="F9597" t="str">
        <f t="shared" si="298"/>
        <v>Adult</v>
      </c>
      <c r="G9597" s="1">
        <v>44596</v>
      </c>
      <c r="H9597" s="1" t="str">
        <f t="shared" si="299"/>
        <v>February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>
        <v>60</v>
      </c>
      <c r="F9598" t="str">
        <f t="shared" si="298"/>
        <v>Senior</v>
      </c>
      <c r="G9598" s="1">
        <v>44596</v>
      </c>
      <c r="H9598" s="1" t="str">
        <f t="shared" si="299"/>
        <v>February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>
        <v>43</v>
      </c>
      <c r="F9599" t="str">
        <f t="shared" si="298"/>
        <v>Adult</v>
      </c>
      <c r="G9599" s="1">
        <v>44596</v>
      </c>
      <c r="H9599" s="1" t="str">
        <f t="shared" si="299"/>
        <v>February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>
        <v>31</v>
      </c>
      <c r="F9600" t="str">
        <f t="shared" si="298"/>
        <v>Adult</v>
      </c>
      <c r="G9600" s="1">
        <v>44596</v>
      </c>
      <c r="H9600" s="1" t="str">
        <f t="shared" si="299"/>
        <v>February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>
        <v>45</v>
      </c>
      <c r="F9601" t="str">
        <f t="shared" si="298"/>
        <v>Adult</v>
      </c>
      <c r="G9601" s="1">
        <v>44596</v>
      </c>
      <c r="H9601" s="1" t="str">
        <f t="shared" si="299"/>
        <v>February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>
        <v>68</v>
      </c>
      <c r="F9602" t="str">
        <f t="shared" ref="F9602:F9665" si="300">IF(E9602&gt;=50,"Senior",IF(E9602&gt;=30,"Adult","Teenager"))</f>
        <v>Senior</v>
      </c>
      <c r="G9602" s="1">
        <v>44596</v>
      </c>
      <c r="H9602" s="1" t="str">
        <f t="shared" ref="H9602:H9665" si="301">TEXT(G9602,"mmmm")</f>
        <v>February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>
        <v>23</v>
      </c>
      <c r="F9603" t="str">
        <f t="shared" si="300"/>
        <v>Teenager</v>
      </c>
      <c r="G9603" s="1">
        <v>44596</v>
      </c>
      <c r="H9603" s="1" t="str">
        <f t="shared" si="301"/>
        <v>February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>
        <v>27</v>
      </c>
      <c r="F9604" t="str">
        <f t="shared" si="300"/>
        <v>Teenager</v>
      </c>
      <c r="G9604" s="1">
        <v>44596</v>
      </c>
      <c r="H9604" s="1" t="str">
        <f t="shared" si="301"/>
        <v>February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>
        <v>27</v>
      </c>
      <c r="F9605" t="str">
        <f t="shared" si="300"/>
        <v>Teenager</v>
      </c>
      <c r="G9605" s="1">
        <v>44596</v>
      </c>
      <c r="H9605" s="1" t="str">
        <f t="shared" si="301"/>
        <v>February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>
        <v>49</v>
      </c>
      <c r="F9606" t="str">
        <f t="shared" si="300"/>
        <v>Adult</v>
      </c>
      <c r="G9606" s="1">
        <v>44596</v>
      </c>
      <c r="H9606" s="1" t="str">
        <f t="shared" si="301"/>
        <v>February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>
        <v>46</v>
      </c>
      <c r="F9607" t="str">
        <f t="shared" si="300"/>
        <v>Adult</v>
      </c>
      <c r="G9607" s="1">
        <v>44596</v>
      </c>
      <c r="H9607" s="1" t="str">
        <f t="shared" si="301"/>
        <v>February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>
        <v>40</v>
      </c>
      <c r="F9608" t="str">
        <f t="shared" si="300"/>
        <v>Adult</v>
      </c>
      <c r="G9608" s="1">
        <v>44596</v>
      </c>
      <c r="H9608" s="1" t="str">
        <f t="shared" si="301"/>
        <v>February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>
        <v>45</v>
      </c>
      <c r="F9609" t="str">
        <f t="shared" si="300"/>
        <v>Adult</v>
      </c>
      <c r="G9609" s="1">
        <v>44596</v>
      </c>
      <c r="H9609" s="1" t="str">
        <f t="shared" si="301"/>
        <v>February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>
        <v>41</v>
      </c>
      <c r="F9610" t="str">
        <f t="shared" si="300"/>
        <v>Adult</v>
      </c>
      <c r="G9610" s="1">
        <v>44596</v>
      </c>
      <c r="H9610" s="1" t="str">
        <f t="shared" si="301"/>
        <v>February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>
        <v>46</v>
      </c>
      <c r="F9611" t="str">
        <f t="shared" si="300"/>
        <v>Adult</v>
      </c>
      <c r="G9611" s="1">
        <v>44596</v>
      </c>
      <c r="H9611" s="1" t="str">
        <f t="shared" si="301"/>
        <v>February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>
        <v>76</v>
      </c>
      <c r="F9612" t="str">
        <f t="shared" si="300"/>
        <v>Senior</v>
      </c>
      <c r="G9612" s="1">
        <v>44596</v>
      </c>
      <c r="H9612" s="1" t="str">
        <f t="shared" si="301"/>
        <v>February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>
        <v>26</v>
      </c>
      <c r="F9613" t="str">
        <f t="shared" si="300"/>
        <v>Teenager</v>
      </c>
      <c r="G9613" s="1">
        <v>44596</v>
      </c>
      <c r="H9613" s="1" t="str">
        <f t="shared" si="301"/>
        <v>February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>
        <v>35</v>
      </c>
      <c r="F9614" t="str">
        <f t="shared" si="300"/>
        <v>Adult</v>
      </c>
      <c r="G9614" s="1">
        <v>44596</v>
      </c>
      <c r="H9614" s="1" t="str">
        <f t="shared" si="301"/>
        <v>February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>
        <v>52</v>
      </c>
      <c r="F9615" t="str">
        <f t="shared" si="300"/>
        <v>Senior</v>
      </c>
      <c r="G9615" s="1">
        <v>44596</v>
      </c>
      <c r="H9615" s="1" t="str">
        <f t="shared" si="301"/>
        <v>February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>
        <v>71</v>
      </c>
      <c r="F9616" t="str">
        <f t="shared" si="300"/>
        <v>Senior</v>
      </c>
      <c r="G9616" s="1">
        <v>44596</v>
      </c>
      <c r="H9616" s="1" t="str">
        <f t="shared" si="301"/>
        <v>February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>
        <v>49</v>
      </c>
      <c r="F9617" t="str">
        <f t="shared" si="300"/>
        <v>Adult</v>
      </c>
      <c r="G9617" s="1">
        <v>44596</v>
      </c>
      <c r="H9617" s="1" t="str">
        <f t="shared" si="301"/>
        <v>February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>
        <v>44</v>
      </c>
      <c r="F9618" t="str">
        <f t="shared" si="300"/>
        <v>Adult</v>
      </c>
      <c r="G9618" s="1">
        <v>44596</v>
      </c>
      <c r="H9618" s="1" t="str">
        <f t="shared" si="301"/>
        <v>February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>
        <v>65</v>
      </c>
      <c r="F9619" t="str">
        <f t="shared" si="300"/>
        <v>Senior</v>
      </c>
      <c r="G9619" s="1">
        <v>44596</v>
      </c>
      <c r="H9619" s="1" t="str">
        <f t="shared" si="301"/>
        <v>February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>
        <v>31</v>
      </c>
      <c r="F9620" t="str">
        <f t="shared" si="300"/>
        <v>Adult</v>
      </c>
      <c r="G9620" s="1">
        <v>44596</v>
      </c>
      <c r="H9620" s="1" t="str">
        <f t="shared" si="301"/>
        <v>February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>
        <v>20</v>
      </c>
      <c r="F9621" t="str">
        <f t="shared" si="300"/>
        <v>Teenager</v>
      </c>
      <c r="G9621" s="1">
        <v>44596</v>
      </c>
      <c r="H9621" s="1" t="str">
        <f t="shared" si="301"/>
        <v>February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>
        <v>43</v>
      </c>
      <c r="F9622" t="str">
        <f t="shared" si="300"/>
        <v>Adult</v>
      </c>
      <c r="G9622" s="1">
        <v>44596</v>
      </c>
      <c r="H9622" s="1" t="str">
        <f t="shared" si="301"/>
        <v>February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>
        <v>28</v>
      </c>
      <c r="F9623" t="str">
        <f t="shared" si="300"/>
        <v>Teenager</v>
      </c>
      <c r="G9623" s="1">
        <v>44596</v>
      </c>
      <c r="H9623" s="1" t="str">
        <f t="shared" si="301"/>
        <v>February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>
        <v>23</v>
      </c>
      <c r="F9624" t="str">
        <f t="shared" si="300"/>
        <v>Teenager</v>
      </c>
      <c r="G9624" s="1">
        <v>44596</v>
      </c>
      <c r="H9624" s="1" t="str">
        <f t="shared" si="301"/>
        <v>February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>
        <v>19</v>
      </c>
      <c r="F9625" t="str">
        <f t="shared" si="300"/>
        <v>Teenager</v>
      </c>
      <c r="G9625" s="1">
        <v>44596</v>
      </c>
      <c r="H9625" s="1" t="str">
        <f t="shared" si="301"/>
        <v>February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>
        <v>41</v>
      </c>
      <c r="F9626" t="str">
        <f t="shared" si="300"/>
        <v>Adult</v>
      </c>
      <c r="G9626" s="1">
        <v>44596</v>
      </c>
      <c r="H9626" s="1" t="str">
        <f t="shared" si="301"/>
        <v>February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>
        <v>18</v>
      </c>
      <c r="F9627" t="str">
        <f t="shared" si="300"/>
        <v>Teenager</v>
      </c>
      <c r="G9627" s="1">
        <v>44596</v>
      </c>
      <c r="H9627" s="1" t="str">
        <f t="shared" si="301"/>
        <v>February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>
        <v>30</v>
      </c>
      <c r="F9628" t="str">
        <f t="shared" si="300"/>
        <v>Adult</v>
      </c>
      <c r="G9628" s="1">
        <v>44596</v>
      </c>
      <c r="H9628" s="1" t="str">
        <f t="shared" si="301"/>
        <v>February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>
        <v>76</v>
      </c>
      <c r="F9629" t="str">
        <f t="shared" si="300"/>
        <v>Senior</v>
      </c>
      <c r="G9629" s="1">
        <v>44596</v>
      </c>
      <c r="H9629" s="1" t="str">
        <f t="shared" si="301"/>
        <v>February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>
        <v>50</v>
      </c>
      <c r="F9630" t="str">
        <f t="shared" si="300"/>
        <v>Senior</v>
      </c>
      <c r="G9630" s="1">
        <v>44596</v>
      </c>
      <c r="H9630" s="1" t="str">
        <f t="shared" si="301"/>
        <v>February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>
        <v>36</v>
      </c>
      <c r="F9631" t="str">
        <f t="shared" si="300"/>
        <v>Adult</v>
      </c>
      <c r="G9631" s="1">
        <v>44596</v>
      </c>
      <c r="H9631" s="1" t="str">
        <f t="shared" si="301"/>
        <v>February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>
        <v>37</v>
      </c>
      <c r="F9632" t="str">
        <f t="shared" si="300"/>
        <v>Adult</v>
      </c>
      <c r="G9632" s="1">
        <v>44596</v>
      </c>
      <c r="H9632" s="1" t="str">
        <f t="shared" si="301"/>
        <v>February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>
        <v>46</v>
      </c>
      <c r="F9633" t="str">
        <f t="shared" si="300"/>
        <v>Adult</v>
      </c>
      <c r="G9633" s="1">
        <v>44596</v>
      </c>
      <c r="H9633" s="1" t="str">
        <f t="shared" si="301"/>
        <v>February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>
        <v>36</v>
      </c>
      <c r="F9634" t="str">
        <f t="shared" si="300"/>
        <v>Adult</v>
      </c>
      <c r="G9634" s="1">
        <v>44596</v>
      </c>
      <c r="H9634" s="1" t="str">
        <f t="shared" si="301"/>
        <v>February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>
        <v>43</v>
      </c>
      <c r="F9635" t="str">
        <f t="shared" si="300"/>
        <v>Adult</v>
      </c>
      <c r="G9635" s="1">
        <v>44596</v>
      </c>
      <c r="H9635" s="1" t="str">
        <f t="shared" si="301"/>
        <v>February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>
        <v>38</v>
      </c>
      <c r="F9636" t="str">
        <f t="shared" si="300"/>
        <v>Adult</v>
      </c>
      <c r="G9636" s="1">
        <v>44596</v>
      </c>
      <c r="H9636" s="1" t="str">
        <f t="shared" si="301"/>
        <v>February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>
        <v>21</v>
      </c>
      <c r="F9637" t="str">
        <f t="shared" si="300"/>
        <v>Teenager</v>
      </c>
      <c r="G9637" s="1">
        <v>44596</v>
      </c>
      <c r="H9637" s="1" t="str">
        <f t="shared" si="301"/>
        <v>February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>
        <v>25</v>
      </c>
      <c r="F9638" t="str">
        <f t="shared" si="300"/>
        <v>Teenager</v>
      </c>
      <c r="G9638" s="1">
        <v>44596</v>
      </c>
      <c r="H9638" s="1" t="str">
        <f t="shared" si="301"/>
        <v>February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>
        <v>38</v>
      </c>
      <c r="F9639" t="str">
        <f t="shared" si="300"/>
        <v>Adult</v>
      </c>
      <c r="G9639" s="1">
        <v>44596</v>
      </c>
      <c r="H9639" s="1" t="str">
        <f t="shared" si="301"/>
        <v>February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>
        <v>31</v>
      </c>
      <c r="F9640" t="str">
        <f t="shared" si="300"/>
        <v>Adult</v>
      </c>
      <c r="G9640" s="1">
        <v>44596</v>
      </c>
      <c r="H9640" s="1" t="str">
        <f t="shared" si="301"/>
        <v>February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>
        <v>34</v>
      </c>
      <c r="F9641" t="str">
        <f t="shared" si="300"/>
        <v>Adult</v>
      </c>
      <c r="G9641" s="1">
        <v>44596</v>
      </c>
      <c r="H9641" s="1" t="str">
        <f t="shared" si="301"/>
        <v>February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>
        <v>24</v>
      </c>
      <c r="F9642" t="str">
        <f t="shared" si="300"/>
        <v>Teenager</v>
      </c>
      <c r="G9642" s="1">
        <v>44596</v>
      </c>
      <c r="H9642" s="1" t="str">
        <f t="shared" si="301"/>
        <v>February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>
        <v>44</v>
      </c>
      <c r="F9643" t="str">
        <f t="shared" si="300"/>
        <v>Adult</v>
      </c>
      <c r="G9643" s="1">
        <v>44596</v>
      </c>
      <c r="H9643" s="1" t="str">
        <f t="shared" si="301"/>
        <v>February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>
        <v>36</v>
      </c>
      <c r="F9644" t="str">
        <f t="shared" si="300"/>
        <v>Adult</v>
      </c>
      <c r="G9644" s="1">
        <v>44596</v>
      </c>
      <c r="H9644" s="1" t="str">
        <f t="shared" si="301"/>
        <v>February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>
        <v>39</v>
      </c>
      <c r="F9645" t="str">
        <f t="shared" si="300"/>
        <v>Adult</v>
      </c>
      <c r="G9645" s="1">
        <v>44596</v>
      </c>
      <c r="H9645" s="1" t="str">
        <f t="shared" si="301"/>
        <v>February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>
        <v>47</v>
      </c>
      <c r="F9646" t="str">
        <f t="shared" si="300"/>
        <v>Adult</v>
      </c>
      <c r="G9646" s="1">
        <v>44596</v>
      </c>
      <c r="H9646" s="1" t="str">
        <f t="shared" si="301"/>
        <v>February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>
        <v>23</v>
      </c>
      <c r="F9647" t="str">
        <f t="shared" si="300"/>
        <v>Teenager</v>
      </c>
      <c r="G9647" s="1">
        <v>44596</v>
      </c>
      <c r="H9647" s="1" t="str">
        <f t="shared" si="301"/>
        <v>February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>
        <v>18</v>
      </c>
      <c r="F9648" t="str">
        <f t="shared" si="300"/>
        <v>Teenager</v>
      </c>
      <c r="G9648" s="1">
        <v>44596</v>
      </c>
      <c r="H9648" s="1" t="str">
        <f t="shared" si="301"/>
        <v>February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>
        <v>40</v>
      </c>
      <c r="F9649" t="str">
        <f t="shared" si="300"/>
        <v>Adult</v>
      </c>
      <c r="G9649" s="1">
        <v>44596</v>
      </c>
      <c r="H9649" s="1" t="str">
        <f t="shared" si="301"/>
        <v>February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>
        <v>46</v>
      </c>
      <c r="F9650" t="str">
        <f t="shared" si="300"/>
        <v>Adult</v>
      </c>
      <c r="G9650" s="1">
        <v>44596</v>
      </c>
      <c r="H9650" s="1" t="str">
        <f t="shared" si="301"/>
        <v>February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>
        <v>73</v>
      </c>
      <c r="F9651" t="str">
        <f t="shared" si="300"/>
        <v>Senior</v>
      </c>
      <c r="G9651" s="1">
        <v>44596</v>
      </c>
      <c r="H9651" s="1" t="str">
        <f t="shared" si="301"/>
        <v>February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>
        <v>35</v>
      </c>
      <c r="F9652" t="str">
        <f t="shared" si="300"/>
        <v>Adult</v>
      </c>
      <c r="G9652" s="1">
        <v>44596</v>
      </c>
      <c r="H9652" s="1" t="str">
        <f t="shared" si="301"/>
        <v>February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>
        <v>60</v>
      </c>
      <c r="F9653" t="str">
        <f t="shared" si="300"/>
        <v>Senior</v>
      </c>
      <c r="G9653" s="1">
        <v>44596</v>
      </c>
      <c r="H9653" s="1" t="str">
        <f t="shared" si="301"/>
        <v>February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>
        <v>39</v>
      </c>
      <c r="F9654" t="str">
        <f t="shared" si="300"/>
        <v>Adult</v>
      </c>
      <c r="G9654" s="1">
        <v>44596</v>
      </c>
      <c r="H9654" s="1" t="str">
        <f t="shared" si="301"/>
        <v>February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>
        <v>18</v>
      </c>
      <c r="F9655" t="str">
        <f t="shared" si="300"/>
        <v>Teenager</v>
      </c>
      <c r="G9655" s="1">
        <v>44596</v>
      </c>
      <c r="H9655" s="1" t="str">
        <f t="shared" si="301"/>
        <v>February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>
        <v>31</v>
      </c>
      <c r="F9656" t="str">
        <f t="shared" si="300"/>
        <v>Adult</v>
      </c>
      <c r="G9656" s="1">
        <v>44596</v>
      </c>
      <c r="H9656" s="1" t="str">
        <f t="shared" si="301"/>
        <v>February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>
        <v>43</v>
      </c>
      <c r="F9657" t="str">
        <f t="shared" si="300"/>
        <v>Adult</v>
      </c>
      <c r="G9657" s="1">
        <v>44596</v>
      </c>
      <c r="H9657" s="1" t="str">
        <f t="shared" si="301"/>
        <v>February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>
        <v>36</v>
      </c>
      <c r="F9658" t="str">
        <f t="shared" si="300"/>
        <v>Adult</v>
      </c>
      <c r="G9658" s="1">
        <v>44596</v>
      </c>
      <c r="H9658" s="1" t="str">
        <f t="shared" si="301"/>
        <v>February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>
        <v>44</v>
      </c>
      <c r="F9659" t="str">
        <f t="shared" si="300"/>
        <v>Adult</v>
      </c>
      <c r="G9659" s="1">
        <v>44596</v>
      </c>
      <c r="H9659" s="1" t="str">
        <f t="shared" si="301"/>
        <v>February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>
        <v>29</v>
      </c>
      <c r="F9660" t="str">
        <f t="shared" si="300"/>
        <v>Teenager</v>
      </c>
      <c r="G9660" s="1">
        <v>44596</v>
      </c>
      <c r="H9660" s="1" t="str">
        <f t="shared" si="301"/>
        <v>February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>
        <v>42</v>
      </c>
      <c r="F9661" t="str">
        <f t="shared" si="300"/>
        <v>Adult</v>
      </c>
      <c r="G9661" s="1">
        <v>44596</v>
      </c>
      <c r="H9661" s="1" t="str">
        <f t="shared" si="301"/>
        <v>February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>
        <v>19</v>
      </c>
      <c r="F9662" t="str">
        <f t="shared" si="300"/>
        <v>Teenager</v>
      </c>
      <c r="G9662" s="1">
        <v>44596</v>
      </c>
      <c r="H9662" s="1" t="str">
        <f t="shared" si="301"/>
        <v>February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>
        <v>25</v>
      </c>
      <c r="F9663" t="str">
        <f t="shared" si="300"/>
        <v>Teenager</v>
      </c>
      <c r="G9663" s="1">
        <v>44596</v>
      </c>
      <c r="H9663" s="1" t="str">
        <f t="shared" si="301"/>
        <v>February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>
        <v>26</v>
      </c>
      <c r="F9664" t="str">
        <f t="shared" si="300"/>
        <v>Teenager</v>
      </c>
      <c r="G9664" s="1">
        <v>44596</v>
      </c>
      <c r="H9664" s="1" t="str">
        <f t="shared" si="301"/>
        <v>February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>
        <v>28</v>
      </c>
      <c r="F9665" t="str">
        <f t="shared" si="300"/>
        <v>Teenager</v>
      </c>
      <c r="G9665" s="1">
        <v>44596</v>
      </c>
      <c r="H9665" s="1" t="str">
        <f t="shared" si="301"/>
        <v>February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>
        <v>39</v>
      </c>
      <c r="F9666" t="str">
        <f t="shared" ref="F9666:F9729" si="302">IF(E9666&gt;=50,"Senior",IF(E9666&gt;=30,"Adult","Teenager"))</f>
        <v>Adult</v>
      </c>
      <c r="G9666" s="1">
        <v>44596</v>
      </c>
      <c r="H9666" s="1" t="str">
        <f t="shared" ref="H9666:H9729" si="303">TEXT(G9666,"mmmm")</f>
        <v>February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>
        <v>29</v>
      </c>
      <c r="F9667" t="str">
        <f t="shared" si="302"/>
        <v>Teenager</v>
      </c>
      <c r="G9667" s="1">
        <v>44596</v>
      </c>
      <c r="H9667" s="1" t="str">
        <f t="shared" si="303"/>
        <v>February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>
        <v>34</v>
      </c>
      <c r="F9668" t="str">
        <f t="shared" si="302"/>
        <v>Adult</v>
      </c>
      <c r="G9668" s="1">
        <v>44596</v>
      </c>
      <c r="H9668" s="1" t="str">
        <f t="shared" si="303"/>
        <v>February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>
        <v>24</v>
      </c>
      <c r="F9669" t="str">
        <f t="shared" si="302"/>
        <v>Teenager</v>
      </c>
      <c r="G9669" s="1">
        <v>44596</v>
      </c>
      <c r="H9669" s="1" t="str">
        <f t="shared" si="303"/>
        <v>February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>
        <v>29</v>
      </c>
      <c r="F9670" t="str">
        <f t="shared" si="302"/>
        <v>Teenager</v>
      </c>
      <c r="G9670" s="1">
        <v>44596</v>
      </c>
      <c r="H9670" s="1" t="str">
        <f t="shared" si="303"/>
        <v>February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>
        <v>39</v>
      </c>
      <c r="F9671" t="str">
        <f t="shared" si="302"/>
        <v>Adult</v>
      </c>
      <c r="G9671" s="1">
        <v>44596</v>
      </c>
      <c r="H9671" s="1" t="str">
        <f t="shared" si="303"/>
        <v>February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>
        <v>34</v>
      </c>
      <c r="F9672" t="str">
        <f t="shared" si="302"/>
        <v>Adult</v>
      </c>
      <c r="G9672" s="1">
        <v>44596</v>
      </c>
      <c r="H9672" s="1" t="str">
        <f t="shared" si="303"/>
        <v>February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>
        <v>36</v>
      </c>
      <c r="F9673" t="str">
        <f t="shared" si="302"/>
        <v>Adult</v>
      </c>
      <c r="G9673" s="1">
        <v>44596</v>
      </c>
      <c r="H9673" s="1" t="str">
        <f t="shared" si="303"/>
        <v>February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>
        <v>38</v>
      </c>
      <c r="F9674" t="str">
        <f t="shared" si="302"/>
        <v>Adult</v>
      </c>
      <c r="G9674" s="1">
        <v>44596</v>
      </c>
      <c r="H9674" s="1" t="str">
        <f t="shared" si="303"/>
        <v>February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>
        <v>22</v>
      </c>
      <c r="F9675" t="str">
        <f t="shared" si="302"/>
        <v>Teenager</v>
      </c>
      <c r="G9675" s="1">
        <v>44596</v>
      </c>
      <c r="H9675" s="1" t="str">
        <f t="shared" si="303"/>
        <v>February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>
        <v>29</v>
      </c>
      <c r="F9676" t="str">
        <f t="shared" si="302"/>
        <v>Teenager</v>
      </c>
      <c r="G9676" s="1">
        <v>44596</v>
      </c>
      <c r="H9676" s="1" t="str">
        <f t="shared" si="303"/>
        <v>February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>
        <v>41</v>
      </c>
      <c r="F9677" t="str">
        <f t="shared" si="302"/>
        <v>Adult</v>
      </c>
      <c r="G9677" s="1">
        <v>44596</v>
      </c>
      <c r="H9677" s="1" t="str">
        <f t="shared" si="303"/>
        <v>February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>
        <v>25</v>
      </c>
      <c r="F9678" t="str">
        <f t="shared" si="302"/>
        <v>Teenager</v>
      </c>
      <c r="G9678" s="1">
        <v>44596</v>
      </c>
      <c r="H9678" s="1" t="str">
        <f t="shared" si="303"/>
        <v>February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>
        <v>32</v>
      </c>
      <c r="F9679" t="str">
        <f t="shared" si="302"/>
        <v>Adult</v>
      </c>
      <c r="G9679" s="1">
        <v>44596</v>
      </c>
      <c r="H9679" s="1" t="str">
        <f t="shared" si="303"/>
        <v>February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>
        <v>21</v>
      </c>
      <c r="F9680" t="str">
        <f t="shared" si="302"/>
        <v>Teenager</v>
      </c>
      <c r="G9680" s="1">
        <v>44596</v>
      </c>
      <c r="H9680" s="1" t="str">
        <f t="shared" si="303"/>
        <v>February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>
        <v>73</v>
      </c>
      <c r="F9681" t="str">
        <f t="shared" si="302"/>
        <v>Senior</v>
      </c>
      <c r="G9681" s="1">
        <v>44596</v>
      </c>
      <c r="H9681" s="1" t="str">
        <f t="shared" si="303"/>
        <v>February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>
        <v>22</v>
      </c>
      <c r="F9682" t="str">
        <f t="shared" si="302"/>
        <v>Teenager</v>
      </c>
      <c r="G9682" s="1">
        <v>44596</v>
      </c>
      <c r="H9682" s="1" t="str">
        <f t="shared" si="303"/>
        <v>February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>
        <v>55</v>
      </c>
      <c r="F9683" t="str">
        <f t="shared" si="302"/>
        <v>Senior</v>
      </c>
      <c r="G9683" s="1">
        <v>44596</v>
      </c>
      <c r="H9683" s="1" t="str">
        <f t="shared" si="303"/>
        <v>February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>
        <v>48</v>
      </c>
      <c r="F9684" t="str">
        <f t="shared" si="302"/>
        <v>Adult</v>
      </c>
      <c r="G9684" s="1">
        <v>44596</v>
      </c>
      <c r="H9684" s="1" t="str">
        <f t="shared" si="303"/>
        <v>February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>
        <v>28</v>
      </c>
      <c r="F9685" t="str">
        <f t="shared" si="302"/>
        <v>Teenager</v>
      </c>
      <c r="G9685" s="1">
        <v>44596</v>
      </c>
      <c r="H9685" s="1" t="str">
        <f t="shared" si="303"/>
        <v>February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>
        <v>19</v>
      </c>
      <c r="F9686" t="str">
        <f t="shared" si="302"/>
        <v>Teenager</v>
      </c>
      <c r="G9686" s="1">
        <v>44596</v>
      </c>
      <c r="H9686" s="1" t="str">
        <f t="shared" si="303"/>
        <v>February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>
        <v>45</v>
      </c>
      <c r="F9687" t="str">
        <f t="shared" si="302"/>
        <v>Adult</v>
      </c>
      <c r="G9687" s="1">
        <v>44596</v>
      </c>
      <c r="H9687" s="1" t="str">
        <f t="shared" si="303"/>
        <v>February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>
        <v>26</v>
      </c>
      <c r="F9688" t="str">
        <f t="shared" si="302"/>
        <v>Teenager</v>
      </c>
      <c r="G9688" s="1">
        <v>44596</v>
      </c>
      <c r="H9688" s="1" t="str">
        <f t="shared" si="303"/>
        <v>February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>
        <v>64</v>
      </c>
      <c r="F9689" t="str">
        <f t="shared" si="302"/>
        <v>Senior</v>
      </c>
      <c r="G9689" s="1">
        <v>44596</v>
      </c>
      <c r="H9689" s="1" t="str">
        <f t="shared" si="303"/>
        <v>February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>
        <v>45</v>
      </c>
      <c r="F9690" t="str">
        <f t="shared" si="302"/>
        <v>Adult</v>
      </c>
      <c r="G9690" s="1">
        <v>44596</v>
      </c>
      <c r="H9690" s="1" t="str">
        <f t="shared" si="303"/>
        <v>February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>
        <v>40</v>
      </c>
      <c r="F9691" t="str">
        <f t="shared" si="302"/>
        <v>Adult</v>
      </c>
      <c r="G9691" s="1">
        <v>44596</v>
      </c>
      <c r="H9691" s="1" t="str">
        <f t="shared" si="303"/>
        <v>February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>
        <v>50</v>
      </c>
      <c r="F9692" t="str">
        <f t="shared" si="302"/>
        <v>Senior</v>
      </c>
      <c r="G9692" s="1">
        <v>44596</v>
      </c>
      <c r="H9692" s="1" t="str">
        <f t="shared" si="303"/>
        <v>February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>
        <v>29</v>
      </c>
      <c r="F9693" t="str">
        <f t="shared" si="302"/>
        <v>Teenager</v>
      </c>
      <c r="G9693" s="1">
        <v>44596</v>
      </c>
      <c r="H9693" s="1" t="str">
        <f t="shared" si="303"/>
        <v>February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>
        <v>72</v>
      </c>
      <c r="F9694" t="str">
        <f t="shared" si="302"/>
        <v>Senior</v>
      </c>
      <c r="G9694" s="1">
        <v>44596</v>
      </c>
      <c r="H9694" s="1" t="str">
        <f t="shared" si="303"/>
        <v>February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>
        <v>26</v>
      </c>
      <c r="F9695" t="str">
        <f t="shared" si="302"/>
        <v>Teenager</v>
      </c>
      <c r="G9695" s="1">
        <v>44596</v>
      </c>
      <c r="H9695" s="1" t="str">
        <f t="shared" si="303"/>
        <v>February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>
        <v>34</v>
      </c>
      <c r="F9696" t="str">
        <f t="shared" si="302"/>
        <v>Adult</v>
      </c>
      <c r="G9696" s="1">
        <v>44596</v>
      </c>
      <c r="H9696" s="1" t="str">
        <f t="shared" si="303"/>
        <v>February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>
        <v>67</v>
      </c>
      <c r="F9697" t="str">
        <f t="shared" si="302"/>
        <v>Senior</v>
      </c>
      <c r="G9697" s="1">
        <v>44596</v>
      </c>
      <c r="H9697" s="1" t="str">
        <f t="shared" si="303"/>
        <v>February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>
        <v>36</v>
      </c>
      <c r="F9698" t="str">
        <f t="shared" si="302"/>
        <v>Adult</v>
      </c>
      <c r="G9698" s="1">
        <v>44596</v>
      </c>
      <c r="H9698" s="1" t="str">
        <f t="shared" si="303"/>
        <v>February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>
        <v>19</v>
      </c>
      <c r="F9699" t="str">
        <f t="shared" si="302"/>
        <v>Teenager</v>
      </c>
      <c r="G9699" s="1">
        <v>44596</v>
      </c>
      <c r="H9699" s="1" t="str">
        <f t="shared" si="303"/>
        <v>February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>
        <v>47</v>
      </c>
      <c r="F9700" t="str">
        <f t="shared" si="302"/>
        <v>Adult</v>
      </c>
      <c r="G9700" s="1">
        <v>44596</v>
      </c>
      <c r="H9700" s="1" t="str">
        <f t="shared" si="303"/>
        <v>February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>
        <v>20</v>
      </c>
      <c r="F9701" t="str">
        <f t="shared" si="302"/>
        <v>Teenager</v>
      </c>
      <c r="G9701" s="1">
        <v>44596</v>
      </c>
      <c r="H9701" s="1" t="str">
        <f t="shared" si="303"/>
        <v>February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>
        <v>38</v>
      </c>
      <c r="F9702" t="str">
        <f t="shared" si="302"/>
        <v>Adult</v>
      </c>
      <c r="G9702" s="1">
        <v>44596</v>
      </c>
      <c r="H9702" s="1" t="str">
        <f t="shared" si="303"/>
        <v>February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>
        <v>30</v>
      </c>
      <c r="F9703" t="str">
        <f t="shared" si="302"/>
        <v>Adult</v>
      </c>
      <c r="G9703" s="1">
        <v>44596</v>
      </c>
      <c r="H9703" s="1" t="str">
        <f t="shared" si="303"/>
        <v>February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>
        <v>58</v>
      </c>
      <c r="F9704" t="str">
        <f t="shared" si="302"/>
        <v>Senior</v>
      </c>
      <c r="G9704" s="1">
        <v>44596</v>
      </c>
      <c r="H9704" s="1" t="str">
        <f t="shared" si="303"/>
        <v>February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>
        <v>36</v>
      </c>
      <c r="F9705" t="str">
        <f t="shared" si="302"/>
        <v>Adult</v>
      </c>
      <c r="G9705" s="1">
        <v>44596</v>
      </c>
      <c r="H9705" s="1" t="str">
        <f t="shared" si="303"/>
        <v>February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>
        <v>23</v>
      </c>
      <c r="F9706" t="str">
        <f t="shared" si="302"/>
        <v>Teenager</v>
      </c>
      <c r="G9706" s="1">
        <v>44596</v>
      </c>
      <c r="H9706" s="1" t="str">
        <f t="shared" si="303"/>
        <v>February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>
        <v>30</v>
      </c>
      <c r="F9707" t="str">
        <f t="shared" si="302"/>
        <v>Adult</v>
      </c>
      <c r="G9707" s="1">
        <v>44596</v>
      </c>
      <c r="H9707" s="1" t="str">
        <f t="shared" si="303"/>
        <v>February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>
        <v>20</v>
      </c>
      <c r="F9708" t="str">
        <f t="shared" si="302"/>
        <v>Teenager</v>
      </c>
      <c r="G9708" s="1">
        <v>44596</v>
      </c>
      <c r="H9708" s="1" t="str">
        <f t="shared" si="303"/>
        <v>February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>
        <v>30</v>
      </c>
      <c r="F9709" t="str">
        <f t="shared" si="302"/>
        <v>Adult</v>
      </c>
      <c r="G9709" s="1">
        <v>44596</v>
      </c>
      <c r="H9709" s="1" t="str">
        <f t="shared" si="303"/>
        <v>February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>
        <v>29</v>
      </c>
      <c r="F9710" t="str">
        <f t="shared" si="302"/>
        <v>Teenager</v>
      </c>
      <c r="G9710" s="1">
        <v>44596</v>
      </c>
      <c r="H9710" s="1" t="str">
        <f t="shared" si="303"/>
        <v>February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>
        <v>67</v>
      </c>
      <c r="F9711" t="str">
        <f t="shared" si="302"/>
        <v>Senior</v>
      </c>
      <c r="G9711" s="1">
        <v>44596</v>
      </c>
      <c r="H9711" s="1" t="str">
        <f t="shared" si="303"/>
        <v>February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>
        <v>78</v>
      </c>
      <c r="F9712" t="str">
        <f t="shared" si="302"/>
        <v>Senior</v>
      </c>
      <c r="G9712" s="1">
        <v>44596</v>
      </c>
      <c r="H9712" s="1" t="str">
        <f t="shared" si="303"/>
        <v>February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>
        <v>77</v>
      </c>
      <c r="F9713" t="str">
        <f t="shared" si="302"/>
        <v>Senior</v>
      </c>
      <c r="G9713" s="1">
        <v>44596</v>
      </c>
      <c r="H9713" s="1" t="str">
        <f t="shared" si="303"/>
        <v>February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>
        <v>49</v>
      </c>
      <c r="F9714" t="str">
        <f t="shared" si="302"/>
        <v>Adult</v>
      </c>
      <c r="G9714" s="1">
        <v>44596</v>
      </c>
      <c r="H9714" s="1" t="str">
        <f t="shared" si="303"/>
        <v>February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>
        <v>56</v>
      </c>
      <c r="F9715" t="str">
        <f t="shared" si="302"/>
        <v>Senior</v>
      </c>
      <c r="G9715" s="1">
        <v>44596</v>
      </c>
      <c r="H9715" s="1" t="str">
        <f t="shared" si="303"/>
        <v>February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>
        <v>32</v>
      </c>
      <c r="F9716" t="str">
        <f t="shared" si="302"/>
        <v>Adult</v>
      </c>
      <c r="G9716" s="1">
        <v>44596</v>
      </c>
      <c r="H9716" s="1" t="str">
        <f t="shared" si="303"/>
        <v>February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>
        <v>37</v>
      </c>
      <c r="F9717" t="str">
        <f t="shared" si="302"/>
        <v>Adult</v>
      </c>
      <c r="G9717" s="1">
        <v>44596</v>
      </c>
      <c r="H9717" s="1" t="str">
        <f t="shared" si="303"/>
        <v>February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>
        <v>39</v>
      </c>
      <c r="F9718" t="str">
        <f t="shared" si="302"/>
        <v>Adult</v>
      </c>
      <c r="G9718" s="1">
        <v>44596</v>
      </c>
      <c r="H9718" s="1" t="str">
        <f t="shared" si="303"/>
        <v>February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>
        <v>41</v>
      </c>
      <c r="F9719" t="str">
        <f t="shared" si="302"/>
        <v>Adult</v>
      </c>
      <c r="G9719" s="1">
        <v>44596</v>
      </c>
      <c r="H9719" s="1" t="str">
        <f t="shared" si="303"/>
        <v>February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>
        <v>56</v>
      </c>
      <c r="F9720" t="str">
        <f t="shared" si="302"/>
        <v>Senior</v>
      </c>
      <c r="G9720" s="1">
        <v>44596</v>
      </c>
      <c r="H9720" s="1" t="str">
        <f t="shared" si="303"/>
        <v>February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>
        <v>20</v>
      </c>
      <c r="F9721" t="str">
        <f t="shared" si="302"/>
        <v>Teenager</v>
      </c>
      <c r="G9721" s="1">
        <v>44596</v>
      </c>
      <c r="H9721" s="1" t="str">
        <f t="shared" si="303"/>
        <v>February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>
        <v>19</v>
      </c>
      <c r="F9722" t="str">
        <f t="shared" si="302"/>
        <v>Teenager</v>
      </c>
      <c r="G9722" s="1">
        <v>44596</v>
      </c>
      <c r="H9722" s="1" t="str">
        <f t="shared" si="303"/>
        <v>February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>
        <v>68</v>
      </c>
      <c r="F9723" t="str">
        <f t="shared" si="302"/>
        <v>Senior</v>
      </c>
      <c r="G9723" s="1">
        <v>44596</v>
      </c>
      <c r="H9723" s="1" t="str">
        <f t="shared" si="303"/>
        <v>February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>
        <v>22</v>
      </c>
      <c r="F9724" t="str">
        <f t="shared" si="302"/>
        <v>Teenager</v>
      </c>
      <c r="G9724" s="1">
        <v>44596</v>
      </c>
      <c r="H9724" s="1" t="str">
        <f t="shared" si="303"/>
        <v>February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>
        <v>20</v>
      </c>
      <c r="F9725" t="str">
        <f t="shared" si="302"/>
        <v>Teenager</v>
      </c>
      <c r="G9725" s="1">
        <v>44596</v>
      </c>
      <c r="H9725" s="1" t="str">
        <f t="shared" si="303"/>
        <v>February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>
        <v>39</v>
      </c>
      <c r="F9726" t="str">
        <f t="shared" si="302"/>
        <v>Adult</v>
      </c>
      <c r="G9726" s="1">
        <v>44596</v>
      </c>
      <c r="H9726" s="1" t="str">
        <f t="shared" si="303"/>
        <v>February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>
        <v>43</v>
      </c>
      <c r="F9727" t="str">
        <f t="shared" si="302"/>
        <v>Adult</v>
      </c>
      <c r="G9727" s="1">
        <v>44596</v>
      </c>
      <c r="H9727" s="1" t="str">
        <f t="shared" si="303"/>
        <v>February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>
        <v>22</v>
      </c>
      <c r="F9728" t="str">
        <f t="shared" si="302"/>
        <v>Teenager</v>
      </c>
      <c r="G9728" s="1">
        <v>44596</v>
      </c>
      <c r="H9728" s="1" t="str">
        <f t="shared" si="303"/>
        <v>February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>
        <v>43</v>
      </c>
      <c r="F9729" t="str">
        <f t="shared" si="302"/>
        <v>Adult</v>
      </c>
      <c r="G9729" s="1">
        <v>44596</v>
      </c>
      <c r="H9729" s="1" t="str">
        <f t="shared" si="303"/>
        <v>February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>
        <v>45</v>
      </c>
      <c r="F9730" t="str">
        <f t="shared" ref="F9730:F9793" si="304">IF(E9730&gt;=50,"Senior",IF(E9730&gt;=30,"Adult","Teenager"))</f>
        <v>Adult</v>
      </c>
      <c r="G9730" s="1">
        <v>44596</v>
      </c>
      <c r="H9730" s="1" t="str">
        <f t="shared" ref="H9730:H9793" si="305">TEXT(G9730,"mmmm")</f>
        <v>February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>
        <v>47</v>
      </c>
      <c r="F9731" t="str">
        <f t="shared" si="304"/>
        <v>Adult</v>
      </c>
      <c r="G9731" s="1">
        <v>44596</v>
      </c>
      <c r="H9731" s="1" t="str">
        <f t="shared" si="305"/>
        <v>February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>
        <v>29</v>
      </c>
      <c r="F9732" t="str">
        <f t="shared" si="304"/>
        <v>Teenager</v>
      </c>
      <c r="G9732" s="1">
        <v>44596</v>
      </c>
      <c r="H9732" s="1" t="str">
        <f t="shared" si="305"/>
        <v>February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>
        <v>39</v>
      </c>
      <c r="F9733" t="str">
        <f t="shared" si="304"/>
        <v>Adult</v>
      </c>
      <c r="G9733" s="1">
        <v>44596</v>
      </c>
      <c r="H9733" s="1" t="str">
        <f t="shared" si="305"/>
        <v>February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>
        <v>39</v>
      </c>
      <c r="F9734" t="str">
        <f t="shared" si="304"/>
        <v>Adult</v>
      </c>
      <c r="G9734" s="1">
        <v>44596</v>
      </c>
      <c r="H9734" s="1" t="str">
        <f t="shared" si="305"/>
        <v>February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>
        <v>50</v>
      </c>
      <c r="F9735" t="str">
        <f t="shared" si="304"/>
        <v>Senior</v>
      </c>
      <c r="G9735" s="1">
        <v>44596</v>
      </c>
      <c r="H9735" s="1" t="str">
        <f t="shared" si="305"/>
        <v>February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>
        <v>36</v>
      </c>
      <c r="F9736" t="str">
        <f t="shared" si="304"/>
        <v>Adult</v>
      </c>
      <c r="G9736" s="1">
        <v>44596</v>
      </c>
      <c r="H9736" s="1" t="str">
        <f t="shared" si="305"/>
        <v>February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>
        <v>20</v>
      </c>
      <c r="F9737" t="str">
        <f t="shared" si="304"/>
        <v>Teenager</v>
      </c>
      <c r="G9737" s="1">
        <v>44596</v>
      </c>
      <c r="H9737" s="1" t="str">
        <f t="shared" si="305"/>
        <v>February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>
        <v>34</v>
      </c>
      <c r="F9738" t="str">
        <f t="shared" si="304"/>
        <v>Adult</v>
      </c>
      <c r="G9738" s="1">
        <v>44596</v>
      </c>
      <c r="H9738" s="1" t="str">
        <f t="shared" si="305"/>
        <v>February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>
        <v>45</v>
      </c>
      <c r="F9739" t="str">
        <f t="shared" si="304"/>
        <v>Adult</v>
      </c>
      <c r="G9739" s="1">
        <v>44596</v>
      </c>
      <c r="H9739" s="1" t="str">
        <f t="shared" si="305"/>
        <v>February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>
        <v>29</v>
      </c>
      <c r="F9740" t="str">
        <f t="shared" si="304"/>
        <v>Teenager</v>
      </c>
      <c r="G9740" s="1">
        <v>44596</v>
      </c>
      <c r="H9740" s="1" t="str">
        <f t="shared" si="305"/>
        <v>February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>
        <v>44</v>
      </c>
      <c r="F9741" t="str">
        <f t="shared" si="304"/>
        <v>Adult</v>
      </c>
      <c r="G9741" s="1">
        <v>44596</v>
      </c>
      <c r="H9741" s="1" t="str">
        <f t="shared" si="305"/>
        <v>February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>
        <v>29</v>
      </c>
      <c r="F9742" t="str">
        <f t="shared" si="304"/>
        <v>Teenager</v>
      </c>
      <c r="G9742" s="1">
        <v>44596</v>
      </c>
      <c r="H9742" s="1" t="str">
        <f t="shared" si="305"/>
        <v>February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>
        <v>28</v>
      </c>
      <c r="F9743" t="str">
        <f t="shared" si="304"/>
        <v>Teenager</v>
      </c>
      <c r="G9743" s="1">
        <v>44596</v>
      </c>
      <c r="H9743" s="1" t="str">
        <f t="shared" si="305"/>
        <v>February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>
        <v>29</v>
      </c>
      <c r="F9744" t="str">
        <f t="shared" si="304"/>
        <v>Teenager</v>
      </c>
      <c r="G9744" s="1">
        <v>44596</v>
      </c>
      <c r="H9744" s="1" t="str">
        <f t="shared" si="305"/>
        <v>February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>
        <v>28</v>
      </c>
      <c r="F9745" t="str">
        <f t="shared" si="304"/>
        <v>Teenager</v>
      </c>
      <c r="G9745" s="1">
        <v>44596</v>
      </c>
      <c r="H9745" s="1" t="str">
        <f t="shared" si="305"/>
        <v>February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>
        <v>35</v>
      </c>
      <c r="F9746" t="str">
        <f t="shared" si="304"/>
        <v>Adult</v>
      </c>
      <c r="G9746" s="1">
        <v>44596</v>
      </c>
      <c r="H9746" s="1" t="str">
        <f t="shared" si="305"/>
        <v>February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>
        <v>28</v>
      </c>
      <c r="F9747" t="str">
        <f t="shared" si="304"/>
        <v>Teenager</v>
      </c>
      <c r="G9747" s="1">
        <v>44596</v>
      </c>
      <c r="H9747" s="1" t="str">
        <f t="shared" si="305"/>
        <v>February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>
        <v>61</v>
      </c>
      <c r="F9748" t="str">
        <f t="shared" si="304"/>
        <v>Senior</v>
      </c>
      <c r="G9748" s="1">
        <v>44596</v>
      </c>
      <c r="H9748" s="1" t="str">
        <f t="shared" si="305"/>
        <v>February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>
        <v>26</v>
      </c>
      <c r="F9749" t="str">
        <f t="shared" si="304"/>
        <v>Teenager</v>
      </c>
      <c r="G9749" s="1">
        <v>44596</v>
      </c>
      <c r="H9749" s="1" t="str">
        <f t="shared" si="305"/>
        <v>February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>
        <v>45</v>
      </c>
      <c r="F9750" t="str">
        <f t="shared" si="304"/>
        <v>Adult</v>
      </c>
      <c r="G9750" s="1">
        <v>44596</v>
      </c>
      <c r="H9750" s="1" t="str">
        <f t="shared" si="305"/>
        <v>February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>
        <v>26</v>
      </c>
      <c r="F9751" t="str">
        <f t="shared" si="304"/>
        <v>Teenager</v>
      </c>
      <c r="G9751" s="1">
        <v>44596</v>
      </c>
      <c r="H9751" s="1" t="str">
        <f t="shared" si="305"/>
        <v>February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>
        <v>38</v>
      </c>
      <c r="F9752" t="str">
        <f t="shared" si="304"/>
        <v>Adult</v>
      </c>
      <c r="G9752" s="1">
        <v>44596</v>
      </c>
      <c r="H9752" s="1" t="str">
        <f t="shared" si="305"/>
        <v>February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>
        <v>28</v>
      </c>
      <c r="F9753" t="str">
        <f t="shared" si="304"/>
        <v>Teenager</v>
      </c>
      <c r="G9753" s="1">
        <v>44596</v>
      </c>
      <c r="H9753" s="1" t="str">
        <f t="shared" si="305"/>
        <v>February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>
        <v>40</v>
      </c>
      <c r="F9754" t="str">
        <f t="shared" si="304"/>
        <v>Adult</v>
      </c>
      <c r="G9754" s="1">
        <v>44596</v>
      </c>
      <c r="H9754" s="1" t="str">
        <f t="shared" si="305"/>
        <v>February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>
        <v>57</v>
      </c>
      <c r="F9755" t="str">
        <f t="shared" si="304"/>
        <v>Senior</v>
      </c>
      <c r="G9755" s="1">
        <v>44596</v>
      </c>
      <c r="H9755" s="1" t="str">
        <f t="shared" si="305"/>
        <v>February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>
        <v>39</v>
      </c>
      <c r="F9756" t="str">
        <f t="shared" si="304"/>
        <v>Adult</v>
      </c>
      <c r="G9756" s="1">
        <v>44596</v>
      </c>
      <c r="H9756" s="1" t="str">
        <f t="shared" si="305"/>
        <v>February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>
        <v>69</v>
      </c>
      <c r="F9757" t="str">
        <f t="shared" si="304"/>
        <v>Senior</v>
      </c>
      <c r="G9757" s="1">
        <v>44596</v>
      </c>
      <c r="H9757" s="1" t="str">
        <f t="shared" si="305"/>
        <v>February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>
        <v>45</v>
      </c>
      <c r="F9758" t="str">
        <f t="shared" si="304"/>
        <v>Adult</v>
      </c>
      <c r="G9758" s="1">
        <v>44596</v>
      </c>
      <c r="H9758" s="1" t="str">
        <f t="shared" si="305"/>
        <v>February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>
        <v>48</v>
      </c>
      <c r="F9759" t="str">
        <f t="shared" si="304"/>
        <v>Adult</v>
      </c>
      <c r="G9759" s="1">
        <v>44596</v>
      </c>
      <c r="H9759" s="1" t="str">
        <f t="shared" si="305"/>
        <v>February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>
        <v>22</v>
      </c>
      <c r="F9760" t="str">
        <f t="shared" si="304"/>
        <v>Teenager</v>
      </c>
      <c r="G9760" s="1">
        <v>44596</v>
      </c>
      <c r="H9760" s="1" t="str">
        <f t="shared" si="305"/>
        <v>February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>
        <v>35</v>
      </c>
      <c r="F9761" t="str">
        <f t="shared" si="304"/>
        <v>Adult</v>
      </c>
      <c r="G9761" s="1">
        <v>44596</v>
      </c>
      <c r="H9761" s="1" t="str">
        <f t="shared" si="305"/>
        <v>February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>
        <v>36</v>
      </c>
      <c r="F9762" t="str">
        <f t="shared" si="304"/>
        <v>Adult</v>
      </c>
      <c r="G9762" s="1">
        <v>44596</v>
      </c>
      <c r="H9762" s="1" t="str">
        <f t="shared" si="305"/>
        <v>February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>
        <v>31</v>
      </c>
      <c r="F9763" t="str">
        <f t="shared" si="304"/>
        <v>Adult</v>
      </c>
      <c r="G9763" s="1">
        <v>44596</v>
      </c>
      <c r="H9763" s="1" t="str">
        <f t="shared" si="305"/>
        <v>February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>
        <v>31</v>
      </c>
      <c r="F9764" t="str">
        <f t="shared" si="304"/>
        <v>Adult</v>
      </c>
      <c r="G9764" s="1">
        <v>44596</v>
      </c>
      <c r="H9764" s="1" t="str">
        <f t="shared" si="305"/>
        <v>February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>
        <v>31</v>
      </c>
      <c r="F9765" t="str">
        <f t="shared" si="304"/>
        <v>Adult</v>
      </c>
      <c r="G9765" s="1">
        <v>44596</v>
      </c>
      <c r="H9765" s="1" t="str">
        <f t="shared" si="305"/>
        <v>February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>
        <v>68</v>
      </c>
      <c r="F9766" t="str">
        <f t="shared" si="304"/>
        <v>Senior</v>
      </c>
      <c r="G9766" s="1">
        <v>44596</v>
      </c>
      <c r="H9766" s="1" t="str">
        <f t="shared" si="305"/>
        <v>February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>
        <v>61</v>
      </c>
      <c r="F9767" t="str">
        <f t="shared" si="304"/>
        <v>Senior</v>
      </c>
      <c r="G9767" s="1">
        <v>44596</v>
      </c>
      <c r="H9767" s="1" t="str">
        <f t="shared" si="305"/>
        <v>February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>
        <v>19</v>
      </c>
      <c r="F9768" t="str">
        <f t="shared" si="304"/>
        <v>Teenager</v>
      </c>
      <c r="G9768" s="1">
        <v>44596</v>
      </c>
      <c r="H9768" s="1" t="str">
        <f t="shared" si="305"/>
        <v>February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>
        <v>25</v>
      </c>
      <c r="F9769" t="str">
        <f t="shared" si="304"/>
        <v>Teenager</v>
      </c>
      <c r="G9769" s="1">
        <v>44596</v>
      </c>
      <c r="H9769" s="1" t="str">
        <f t="shared" si="305"/>
        <v>February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>
        <v>29</v>
      </c>
      <c r="F9770" t="str">
        <f t="shared" si="304"/>
        <v>Teenager</v>
      </c>
      <c r="G9770" s="1">
        <v>44596</v>
      </c>
      <c r="H9770" s="1" t="str">
        <f t="shared" si="305"/>
        <v>February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>
        <v>47</v>
      </c>
      <c r="F9771" t="str">
        <f t="shared" si="304"/>
        <v>Adult</v>
      </c>
      <c r="G9771" s="1">
        <v>44596</v>
      </c>
      <c r="H9771" s="1" t="str">
        <f t="shared" si="305"/>
        <v>February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>
        <v>21</v>
      </c>
      <c r="F9772" t="str">
        <f t="shared" si="304"/>
        <v>Teenager</v>
      </c>
      <c r="G9772" s="1">
        <v>44596</v>
      </c>
      <c r="H9772" s="1" t="str">
        <f t="shared" si="305"/>
        <v>February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>
        <v>43</v>
      </c>
      <c r="F9773" t="str">
        <f t="shared" si="304"/>
        <v>Adult</v>
      </c>
      <c r="G9773" s="1">
        <v>44596</v>
      </c>
      <c r="H9773" s="1" t="str">
        <f t="shared" si="305"/>
        <v>February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>
        <v>54</v>
      </c>
      <c r="F9774" t="str">
        <f t="shared" si="304"/>
        <v>Senior</v>
      </c>
      <c r="G9774" s="1">
        <v>44596</v>
      </c>
      <c r="H9774" s="1" t="str">
        <f t="shared" si="305"/>
        <v>February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>
        <v>41</v>
      </c>
      <c r="F9775" t="str">
        <f t="shared" si="304"/>
        <v>Adult</v>
      </c>
      <c r="G9775" s="1">
        <v>44596</v>
      </c>
      <c r="H9775" s="1" t="str">
        <f t="shared" si="305"/>
        <v>February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>
        <v>58</v>
      </c>
      <c r="F9776" t="str">
        <f t="shared" si="304"/>
        <v>Senior</v>
      </c>
      <c r="G9776" s="1">
        <v>44596</v>
      </c>
      <c r="H9776" s="1" t="str">
        <f t="shared" si="305"/>
        <v>February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>
        <v>46</v>
      </c>
      <c r="F9777" t="str">
        <f t="shared" si="304"/>
        <v>Adult</v>
      </c>
      <c r="G9777" s="1">
        <v>44596</v>
      </c>
      <c r="H9777" s="1" t="str">
        <f t="shared" si="305"/>
        <v>February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>
        <v>33</v>
      </c>
      <c r="F9778" t="str">
        <f t="shared" si="304"/>
        <v>Adult</v>
      </c>
      <c r="G9778" s="1">
        <v>44596</v>
      </c>
      <c r="H9778" s="1" t="str">
        <f t="shared" si="305"/>
        <v>February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>
        <v>21</v>
      </c>
      <c r="F9779" t="str">
        <f t="shared" si="304"/>
        <v>Teenager</v>
      </c>
      <c r="G9779" s="1">
        <v>44596</v>
      </c>
      <c r="H9779" s="1" t="str">
        <f t="shared" si="305"/>
        <v>February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>
        <v>42</v>
      </c>
      <c r="F9780" t="str">
        <f t="shared" si="304"/>
        <v>Adult</v>
      </c>
      <c r="G9780" s="1">
        <v>44596</v>
      </c>
      <c r="H9780" s="1" t="str">
        <f t="shared" si="305"/>
        <v>February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>
        <v>46</v>
      </c>
      <c r="F9781" t="str">
        <f t="shared" si="304"/>
        <v>Adult</v>
      </c>
      <c r="G9781" s="1">
        <v>44596</v>
      </c>
      <c r="H9781" s="1" t="str">
        <f t="shared" si="305"/>
        <v>February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>
        <v>33</v>
      </c>
      <c r="F9782" t="str">
        <f t="shared" si="304"/>
        <v>Adult</v>
      </c>
      <c r="G9782" s="1">
        <v>44596</v>
      </c>
      <c r="H9782" s="1" t="str">
        <f t="shared" si="305"/>
        <v>February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>
        <v>60</v>
      </c>
      <c r="F9783" t="str">
        <f t="shared" si="304"/>
        <v>Senior</v>
      </c>
      <c r="G9783" s="1">
        <v>44596</v>
      </c>
      <c r="H9783" s="1" t="str">
        <f t="shared" si="305"/>
        <v>February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>
        <v>45</v>
      </c>
      <c r="F9784" t="str">
        <f t="shared" si="304"/>
        <v>Adult</v>
      </c>
      <c r="G9784" s="1">
        <v>44596</v>
      </c>
      <c r="H9784" s="1" t="str">
        <f t="shared" si="305"/>
        <v>February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>
        <v>28</v>
      </c>
      <c r="F9785" t="str">
        <f t="shared" si="304"/>
        <v>Teenager</v>
      </c>
      <c r="G9785" s="1">
        <v>44596</v>
      </c>
      <c r="H9785" s="1" t="str">
        <f t="shared" si="305"/>
        <v>February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>
        <v>34</v>
      </c>
      <c r="F9786" t="str">
        <f t="shared" si="304"/>
        <v>Adult</v>
      </c>
      <c r="G9786" s="1">
        <v>44596</v>
      </c>
      <c r="H9786" s="1" t="str">
        <f t="shared" si="305"/>
        <v>February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>
        <v>25</v>
      </c>
      <c r="F9787" t="str">
        <f t="shared" si="304"/>
        <v>Teenager</v>
      </c>
      <c r="G9787" s="1">
        <v>44596</v>
      </c>
      <c r="H9787" s="1" t="str">
        <f t="shared" si="305"/>
        <v>February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>
        <v>23</v>
      </c>
      <c r="F9788" t="str">
        <f t="shared" si="304"/>
        <v>Teenager</v>
      </c>
      <c r="G9788" s="1">
        <v>44596</v>
      </c>
      <c r="H9788" s="1" t="str">
        <f t="shared" si="305"/>
        <v>February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>
        <v>36</v>
      </c>
      <c r="F9789" t="str">
        <f t="shared" si="304"/>
        <v>Adult</v>
      </c>
      <c r="G9789" s="1">
        <v>44596</v>
      </c>
      <c r="H9789" s="1" t="str">
        <f t="shared" si="305"/>
        <v>February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>
        <v>26</v>
      </c>
      <c r="F9790" t="str">
        <f t="shared" si="304"/>
        <v>Teenager</v>
      </c>
      <c r="G9790" s="1">
        <v>44596</v>
      </c>
      <c r="H9790" s="1" t="str">
        <f t="shared" si="305"/>
        <v>February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>
        <v>41</v>
      </c>
      <c r="F9791" t="str">
        <f t="shared" si="304"/>
        <v>Adult</v>
      </c>
      <c r="G9791" s="1">
        <v>44596</v>
      </c>
      <c r="H9791" s="1" t="str">
        <f t="shared" si="305"/>
        <v>February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>
        <v>72</v>
      </c>
      <c r="F9792" t="str">
        <f t="shared" si="304"/>
        <v>Senior</v>
      </c>
      <c r="G9792" s="1">
        <v>44596</v>
      </c>
      <c r="H9792" s="1" t="str">
        <f t="shared" si="305"/>
        <v>February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>
        <v>32</v>
      </c>
      <c r="F9793" t="str">
        <f t="shared" si="304"/>
        <v>Adult</v>
      </c>
      <c r="G9793" s="1">
        <v>44596</v>
      </c>
      <c r="H9793" s="1" t="str">
        <f t="shared" si="305"/>
        <v>February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>
        <v>44</v>
      </c>
      <c r="F9794" t="str">
        <f t="shared" ref="F9794:F9857" si="306">IF(E9794&gt;=50,"Senior",IF(E9794&gt;=30,"Adult","Teenager"))</f>
        <v>Adult</v>
      </c>
      <c r="G9794" s="1">
        <v>44596</v>
      </c>
      <c r="H9794" s="1" t="str">
        <f t="shared" ref="H9794:H9857" si="307">TEXT(G9794,"mmmm")</f>
        <v>February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>
        <v>20</v>
      </c>
      <c r="F9795" t="str">
        <f t="shared" si="306"/>
        <v>Teenager</v>
      </c>
      <c r="G9795" s="1">
        <v>44596</v>
      </c>
      <c r="H9795" s="1" t="str">
        <f t="shared" si="307"/>
        <v>February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>
        <v>32</v>
      </c>
      <c r="F9796" t="str">
        <f t="shared" si="306"/>
        <v>Adult</v>
      </c>
      <c r="G9796" s="1">
        <v>44596</v>
      </c>
      <c r="H9796" s="1" t="str">
        <f t="shared" si="307"/>
        <v>February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>
        <v>44</v>
      </c>
      <c r="F9797" t="str">
        <f t="shared" si="306"/>
        <v>Adult</v>
      </c>
      <c r="G9797" s="1">
        <v>44596</v>
      </c>
      <c r="H9797" s="1" t="str">
        <f t="shared" si="307"/>
        <v>February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>
        <v>47</v>
      </c>
      <c r="F9798" t="str">
        <f t="shared" si="306"/>
        <v>Adult</v>
      </c>
      <c r="G9798" s="1">
        <v>44596</v>
      </c>
      <c r="H9798" s="1" t="str">
        <f t="shared" si="307"/>
        <v>February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>
        <v>18</v>
      </c>
      <c r="F9799" t="str">
        <f t="shared" si="306"/>
        <v>Teenager</v>
      </c>
      <c r="G9799" s="1">
        <v>44596</v>
      </c>
      <c r="H9799" s="1" t="str">
        <f t="shared" si="307"/>
        <v>February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>
        <v>43</v>
      </c>
      <c r="F9800" t="str">
        <f t="shared" si="306"/>
        <v>Adult</v>
      </c>
      <c r="G9800" s="1">
        <v>44596</v>
      </c>
      <c r="H9800" s="1" t="str">
        <f t="shared" si="307"/>
        <v>February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>
        <v>27</v>
      </c>
      <c r="F9801" t="str">
        <f t="shared" si="306"/>
        <v>Teenager</v>
      </c>
      <c r="G9801" s="1">
        <v>44596</v>
      </c>
      <c r="H9801" s="1" t="str">
        <f t="shared" si="307"/>
        <v>February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>
        <v>46</v>
      </c>
      <c r="F9802" t="str">
        <f t="shared" si="306"/>
        <v>Adult</v>
      </c>
      <c r="G9802" s="1">
        <v>44596</v>
      </c>
      <c r="H9802" s="1" t="str">
        <f t="shared" si="307"/>
        <v>February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>
        <v>39</v>
      </c>
      <c r="F9803" t="str">
        <f t="shared" si="306"/>
        <v>Adult</v>
      </c>
      <c r="G9803" s="1">
        <v>44596</v>
      </c>
      <c r="H9803" s="1" t="str">
        <f t="shared" si="307"/>
        <v>February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>
        <v>62</v>
      </c>
      <c r="F9804" t="str">
        <f t="shared" si="306"/>
        <v>Senior</v>
      </c>
      <c r="G9804" s="1">
        <v>44596</v>
      </c>
      <c r="H9804" s="1" t="str">
        <f t="shared" si="307"/>
        <v>February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>
        <v>29</v>
      </c>
      <c r="F9805" t="str">
        <f t="shared" si="306"/>
        <v>Teenager</v>
      </c>
      <c r="G9805" s="1">
        <v>44596</v>
      </c>
      <c r="H9805" s="1" t="str">
        <f t="shared" si="307"/>
        <v>February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>
        <v>18</v>
      </c>
      <c r="F9806" t="str">
        <f t="shared" si="306"/>
        <v>Teenager</v>
      </c>
      <c r="G9806" s="1">
        <v>44596</v>
      </c>
      <c r="H9806" s="1" t="str">
        <f t="shared" si="307"/>
        <v>February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>
        <v>37</v>
      </c>
      <c r="F9807" t="str">
        <f t="shared" si="306"/>
        <v>Adult</v>
      </c>
      <c r="G9807" s="1">
        <v>44596</v>
      </c>
      <c r="H9807" s="1" t="str">
        <f t="shared" si="307"/>
        <v>February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>
        <v>31</v>
      </c>
      <c r="F9808" t="str">
        <f t="shared" si="306"/>
        <v>Adult</v>
      </c>
      <c r="G9808" s="1">
        <v>44596</v>
      </c>
      <c r="H9808" s="1" t="str">
        <f t="shared" si="307"/>
        <v>February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>
        <v>62</v>
      </c>
      <c r="F9809" t="str">
        <f t="shared" si="306"/>
        <v>Senior</v>
      </c>
      <c r="G9809" s="1">
        <v>44596</v>
      </c>
      <c r="H9809" s="1" t="str">
        <f t="shared" si="307"/>
        <v>February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>
        <v>55</v>
      </c>
      <c r="F9810" t="str">
        <f t="shared" si="306"/>
        <v>Senior</v>
      </c>
      <c r="G9810" s="1">
        <v>44596</v>
      </c>
      <c r="H9810" s="1" t="str">
        <f t="shared" si="307"/>
        <v>February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>
        <v>47</v>
      </c>
      <c r="F9811" t="str">
        <f t="shared" si="306"/>
        <v>Adult</v>
      </c>
      <c r="G9811" s="1">
        <v>44596</v>
      </c>
      <c r="H9811" s="1" t="str">
        <f t="shared" si="307"/>
        <v>February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>
        <v>76</v>
      </c>
      <c r="F9812" t="str">
        <f t="shared" si="306"/>
        <v>Senior</v>
      </c>
      <c r="G9812" s="1">
        <v>44596</v>
      </c>
      <c r="H9812" s="1" t="str">
        <f t="shared" si="307"/>
        <v>February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>
        <v>40</v>
      </c>
      <c r="F9813" t="str">
        <f t="shared" si="306"/>
        <v>Adult</v>
      </c>
      <c r="G9813" s="1">
        <v>44596</v>
      </c>
      <c r="H9813" s="1" t="str">
        <f t="shared" si="307"/>
        <v>February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>
        <v>40</v>
      </c>
      <c r="F9814" t="str">
        <f t="shared" si="306"/>
        <v>Adult</v>
      </c>
      <c r="G9814" s="1">
        <v>44596</v>
      </c>
      <c r="H9814" s="1" t="str">
        <f t="shared" si="307"/>
        <v>February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>
        <v>39</v>
      </c>
      <c r="F9815" t="str">
        <f t="shared" si="306"/>
        <v>Adult</v>
      </c>
      <c r="G9815" s="1">
        <v>44596</v>
      </c>
      <c r="H9815" s="1" t="str">
        <f t="shared" si="307"/>
        <v>February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>
        <v>58</v>
      </c>
      <c r="F9816" t="str">
        <f t="shared" si="306"/>
        <v>Senior</v>
      </c>
      <c r="G9816" s="1">
        <v>44596</v>
      </c>
      <c r="H9816" s="1" t="str">
        <f t="shared" si="307"/>
        <v>February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>
        <v>51</v>
      </c>
      <c r="F9817" t="str">
        <f t="shared" si="306"/>
        <v>Senior</v>
      </c>
      <c r="G9817" s="1">
        <v>44596</v>
      </c>
      <c r="H9817" s="1" t="str">
        <f t="shared" si="307"/>
        <v>February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>
        <v>47</v>
      </c>
      <c r="F9818" t="str">
        <f t="shared" si="306"/>
        <v>Adult</v>
      </c>
      <c r="G9818" s="1">
        <v>44596</v>
      </c>
      <c r="H9818" s="1" t="str">
        <f t="shared" si="307"/>
        <v>February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>
        <v>21</v>
      </c>
      <c r="F9819" t="str">
        <f t="shared" si="306"/>
        <v>Teenager</v>
      </c>
      <c r="G9819" s="1">
        <v>44596</v>
      </c>
      <c r="H9819" s="1" t="str">
        <f t="shared" si="307"/>
        <v>February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>
        <v>72</v>
      </c>
      <c r="F9820" t="str">
        <f t="shared" si="306"/>
        <v>Senior</v>
      </c>
      <c r="G9820" s="1">
        <v>44596</v>
      </c>
      <c r="H9820" s="1" t="str">
        <f t="shared" si="307"/>
        <v>February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>
        <v>40</v>
      </c>
      <c r="F9821" t="str">
        <f t="shared" si="306"/>
        <v>Adult</v>
      </c>
      <c r="G9821" s="1">
        <v>44596</v>
      </c>
      <c r="H9821" s="1" t="str">
        <f t="shared" si="307"/>
        <v>February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>
        <v>28</v>
      </c>
      <c r="F9822" t="str">
        <f t="shared" si="306"/>
        <v>Teenager</v>
      </c>
      <c r="G9822" s="1">
        <v>44596</v>
      </c>
      <c r="H9822" s="1" t="str">
        <f t="shared" si="307"/>
        <v>February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>
        <v>49</v>
      </c>
      <c r="F9823" t="str">
        <f t="shared" si="306"/>
        <v>Adult</v>
      </c>
      <c r="G9823" s="1">
        <v>44596</v>
      </c>
      <c r="H9823" s="1" t="str">
        <f t="shared" si="307"/>
        <v>February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>
        <v>22</v>
      </c>
      <c r="F9824" t="str">
        <f t="shared" si="306"/>
        <v>Teenager</v>
      </c>
      <c r="G9824" s="1">
        <v>44596</v>
      </c>
      <c r="H9824" s="1" t="str">
        <f t="shared" si="307"/>
        <v>February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>
        <v>23</v>
      </c>
      <c r="F9825" t="str">
        <f t="shared" si="306"/>
        <v>Teenager</v>
      </c>
      <c r="G9825" s="1">
        <v>44596</v>
      </c>
      <c r="H9825" s="1" t="str">
        <f t="shared" si="307"/>
        <v>February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>
        <v>18</v>
      </c>
      <c r="F9826" t="str">
        <f t="shared" si="306"/>
        <v>Teenager</v>
      </c>
      <c r="G9826" s="1">
        <v>44596</v>
      </c>
      <c r="H9826" s="1" t="str">
        <f t="shared" si="307"/>
        <v>February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>
        <v>25</v>
      </c>
      <c r="F9827" t="str">
        <f t="shared" si="306"/>
        <v>Teenager</v>
      </c>
      <c r="G9827" s="1">
        <v>44596</v>
      </c>
      <c r="H9827" s="1" t="str">
        <f t="shared" si="307"/>
        <v>February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>
        <v>45</v>
      </c>
      <c r="F9828" t="str">
        <f t="shared" si="306"/>
        <v>Adult</v>
      </c>
      <c r="G9828" s="1">
        <v>44596</v>
      </c>
      <c r="H9828" s="1" t="str">
        <f t="shared" si="307"/>
        <v>February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>
        <v>44</v>
      </c>
      <c r="F9829" t="str">
        <f t="shared" si="306"/>
        <v>Adult</v>
      </c>
      <c r="G9829" s="1">
        <v>44596</v>
      </c>
      <c r="H9829" s="1" t="str">
        <f t="shared" si="307"/>
        <v>February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>
        <v>39</v>
      </c>
      <c r="F9830" t="str">
        <f t="shared" si="306"/>
        <v>Adult</v>
      </c>
      <c r="G9830" s="1">
        <v>44596</v>
      </c>
      <c r="H9830" s="1" t="str">
        <f t="shared" si="307"/>
        <v>February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>
        <v>31</v>
      </c>
      <c r="F9831" t="str">
        <f t="shared" si="306"/>
        <v>Adult</v>
      </c>
      <c r="G9831" s="1">
        <v>44596</v>
      </c>
      <c r="H9831" s="1" t="str">
        <f t="shared" si="307"/>
        <v>February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>
        <v>23</v>
      </c>
      <c r="F9832" t="str">
        <f t="shared" si="306"/>
        <v>Teenager</v>
      </c>
      <c r="G9832" s="1">
        <v>44596</v>
      </c>
      <c r="H9832" s="1" t="str">
        <f t="shared" si="307"/>
        <v>February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>
        <v>35</v>
      </c>
      <c r="F9833" t="str">
        <f t="shared" si="306"/>
        <v>Adult</v>
      </c>
      <c r="G9833" s="1">
        <v>44596</v>
      </c>
      <c r="H9833" s="1" t="str">
        <f t="shared" si="307"/>
        <v>February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>
        <v>49</v>
      </c>
      <c r="F9834" t="str">
        <f t="shared" si="306"/>
        <v>Adult</v>
      </c>
      <c r="G9834" s="1">
        <v>44596</v>
      </c>
      <c r="H9834" s="1" t="str">
        <f t="shared" si="307"/>
        <v>February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>
        <v>29</v>
      </c>
      <c r="F9835" t="str">
        <f t="shared" si="306"/>
        <v>Teenager</v>
      </c>
      <c r="G9835" s="1">
        <v>44596</v>
      </c>
      <c r="H9835" s="1" t="str">
        <f t="shared" si="307"/>
        <v>February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>
        <v>70</v>
      </c>
      <c r="F9836" t="str">
        <f t="shared" si="306"/>
        <v>Senior</v>
      </c>
      <c r="G9836" s="1">
        <v>44596</v>
      </c>
      <c r="H9836" s="1" t="str">
        <f t="shared" si="307"/>
        <v>February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>
        <v>69</v>
      </c>
      <c r="F9837" t="str">
        <f t="shared" si="306"/>
        <v>Senior</v>
      </c>
      <c r="G9837" s="1">
        <v>44596</v>
      </c>
      <c r="H9837" s="1" t="str">
        <f t="shared" si="307"/>
        <v>February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>
        <v>20</v>
      </c>
      <c r="F9838" t="str">
        <f t="shared" si="306"/>
        <v>Teenager</v>
      </c>
      <c r="G9838" s="1">
        <v>44596</v>
      </c>
      <c r="H9838" s="1" t="str">
        <f t="shared" si="307"/>
        <v>February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>
        <v>76</v>
      </c>
      <c r="F9839" t="str">
        <f t="shared" si="306"/>
        <v>Senior</v>
      </c>
      <c r="G9839" s="1">
        <v>44596</v>
      </c>
      <c r="H9839" s="1" t="str">
        <f t="shared" si="307"/>
        <v>February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>
        <v>37</v>
      </c>
      <c r="F9840" t="str">
        <f t="shared" si="306"/>
        <v>Adult</v>
      </c>
      <c r="G9840" s="1">
        <v>44596</v>
      </c>
      <c r="H9840" s="1" t="str">
        <f t="shared" si="307"/>
        <v>February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>
        <v>29</v>
      </c>
      <c r="F9841" t="str">
        <f t="shared" si="306"/>
        <v>Teenager</v>
      </c>
      <c r="G9841" s="1">
        <v>44596</v>
      </c>
      <c r="H9841" s="1" t="str">
        <f t="shared" si="307"/>
        <v>February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>
        <v>44</v>
      </c>
      <c r="F9842" t="str">
        <f t="shared" si="306"/>
        <v>Adult</v>
      </c>
      <c r="G9842" s="1">
        <v>44596</v>
      </c>
      <c r="H9842" s="1" t="str">
        <f t="shared" si="307"/>
        <v>February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>
        <v>70</v>
      </c>
      <c r="F9843" t="str">
        <f t="shared" si="306"/>
        <v>Senior</v>
      </c>
      <c r="G9843" s="1">
        <v>44596</v>
      </c>
      <c r="H9843" s="1" t="str">
        <f t="shared" si="307"/>
        <v>February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>
        <v>27</v>
      </c>
      <c r="F9844" t="str">
        <f t="shared" si="306"/>
        <v>Teenager</v>
      </c>
      <c r="G9844" s="1">
        <v>44596</v>
      </c>
      <c r="H9844" s="1" t="str">
        <f t="shared" si="307"/>
        <v>February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>
        <v>39</v>
      </c>
      <c r="F9845" t="str">
        <f t="shared" si="306"/>
        <v>Adult</v>
      </c>
      <c r="G9845" s="1">
        <v>44596</v>
      </c>
      <c r="H9845" s="1" t="str">
        <f t="shared" si="307"/>
        <v>February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>
        <v>64</v>
      </c>
      <c r="F9846" t="str">
        <f t="shared" si="306"/>
        <v>Senior</v>
      </c>
      <c r="G9846" s="1">
        <v>44596</v>
      </c>
      <c r="H9846" s="1" t="str">
        <f t="shared" si="307"/>
        <v>February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>
        <v>35</v>
      </c>
      <c r="F9847" t="str">
        <f t="shared" si="306"/>
        <v>Adult</v>
      </c>
      <c r="G9847" s="1">
        <v>44596</v>
      </c>
      <c r="H9847" s="1" t="str">
        <f t="shared" si="307"/>
        <v>February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>
        <v>74</v>
      </c>
      <c r="F9848" t="str">
        <f t="shared" si="306"/>
        <v>Senior</v>
      </c>
      <c r="G9848" s="1">
        <v>44596</v>
      </c>
      <c r="H9848" s="1" t="str">
        <f t="shared" si="307"/>
        <v>February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>
        <v>48</v>
      </c>
      <c r="F9849" t="str">
        <f t="shared" si="306"/>
        <v>Adult</v>
      </c>
      <c r="G9849" s="1">
        <v>44596</v>
      </c>
      <c r="H9849" s="1" t="str">
        <f t="shared" si="307"/>
        <v>February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>
        <v>19</v>
      </c>
      <c r="F9850" t="str">
        <f t="shared" si="306"/>
        <v>Teenager</v>
      </c>
      <c r="G9850" s="1">
        <v>44596</v>
      </c>
      <c r="H9850" s="1" t="str">
        <f t="shared" si="307"/>
        <v>February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>
        <v>44</v>
      </c>
      <c r="F9851" t="str">
        <f t="shared" si="306"/>
        <v>Adult</v>
      </c>
      <c r="G9851" s="1">
        <v>44596</v>
      </c>
      <c r="H9851" s="1" t="str">
        <f t="shared" si="307"/>
        <v>February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>
        <v>22</v>
      </c>
      <c r="F9852" t="str">
        <f t="shared" si="306"/>
        <v>Teenager</v>
      </c>
      <c r="G9852" s="1">
        <v>44596</v>
      </c>
      <c r="H9852" s="1" t="str">
        <f t="shared" si="307"/>
        <v>February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>
        <v>20</v>
      </c>
      <c r="F9853" t="str">
        <f t="shared" si="306"/>
        <v>Teenager</v>
      </c>
      <c r="G9853" s="1">
        <v>44596</v>
      </c>
      <c r="H9853" s="1" t="str">
        <f t="shared" si="307"/>
        <v>February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>
        <v>73</v>
      </c>
      <c r="F9854" t="str">
        <f t="shared" si="306"/>
        <v>Senior</v>
      </c>
      <c r="G9854" s="1">
        <v>44596</v>
      </c>
      <c r="H9854" s="1" t="str">
        <f t="shared" si="307"/>
        <v>February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>
        <v>48</v>
      </c>
      <c r="F9855" t="str">
        <f t="shared" si="306"/>
        <v>Adult</v>
      </c>
      <c r="G9855" s="1">
        <v>44596</v>
      </c>
      <c r="H9855" s="1" t="str">
        <f t="shared" si="307"/>
        <v>February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>
        <v>23</v>
      </c>
      <c r="F9856" t="str">
        <f t="shared" si="306"/>
        <v>Teenager</v>
      </c>
      <c r="G9856" s="1">
        <v>44596</v>
      </c>
      <c r="H9856" s="1" t="str">
        <f t="shared" si="307"/>
        <v>February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>
        <v>25</v>
      </c>
      <c r="F9857" t="str">
        <f t="shared" si="306"/>
        <v>Teenager</v>
      </c>
      <c r="G9857" s="1">
        <v>44596</v>
      </c>
      <c r="H9857" s="1" t="str">
        <f t="shared" si="307"/>
        <v>February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>
        <v>34</v>
      </c>
      <c r="F9858" t="str">
        <f t="shared" ref="F9858:F9921" si="308">IF(E9858&gt;=50,"Senior",IF(E9858&gt;=30,"Adult","Teenager"))</f>
        <v>Adult</v>
      </c>
      <c r="G9858" s="1">
        <v>44596</v>
      </c>
      <c r="H9858" s="1" t="str">
        <f t="shared" ref="H9858:H9921" si="309">TEXT(G9858,"mmmm")</f>
        <v>February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>
        <v>33</v>
      </c>
      <c r="F9859" t="str">
        <f t="shared" si="308"/>
        <v>Adult</v>
      </c>
      <c r="G9859" s="1">
        <v>44596</v>
      </c>
      <c r="H9859" s="1" t="str">
        <f t="shared" si="309"/>
        <v>February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>
        <v>54</v>
      </c>
      <c r="F9860" t="str">
        <f t="shared" si="308"/>
        <v>Senior</v>
      </c>
      <c r="G9860" s="1">
        <v>44596</v>
      </c>
      <c r="H9860" s="1" t="str">
        <f t="shared" si="309"/>
        <v>February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>
        <v>25</v>
      </c>
      <c r="F9861" t="str">
        <f t="shared" si="308"/>
        <v>Teenager</v>
      </c>
      <c r="G9861" s="1">
        <v>44596</v>
      </c>
      <c r="H9861" s="1" t="str">
        <f t="shared" si="309"/>
        <v>February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>
        <v>29</v>
      </c>
      <c r="F9862" t="str">
        <f t="shared" si="308"/>
        <v>Teenager</v>
      </c>
      <c r="G9862" s="1">
        <v>44596</v>
      </c>
      <c r="H9862" s="1" t="str">
        <f t="shared" si="309"/>
        <v>February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>
        <v>34</v>
      </c>
      <c r="F9863" t="str">
        <f t="shared" si="308"/>
        <v>Adult</v>
      </c>
      <c r="G9863" s="1">
        <v>44596</v>
      </c>
      <c r="H9863" s="1" t="str">
        <f t="shared" si="309"/>
        <v>February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>
        <v>43</v>
      </c>
      <c r="F9864" t="str">
        <f t="shared" si="308"/>
        <v>Adult</v>
      </c>
      <c r="G9864" s="1">
        <v>44596</v>
      </c>
      <c r="H9864" s="1" t="str">
        <f t="shared" si="309"/>
        <v>February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>
        <v>46</v>
      </c>
      <c r="F9865" t="str">
        <f t="shared" si="308"/>
        <v>Adult</v>
      </c>
      <c r="G9865" s="1">
        <v>44596</v>
      </c>
      <c r="H9865" s="1" t="str">
        <f t="shared" si="309"/>
        <v>February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>
        <v>43</v>
      </c>
      <c r="F9866" t="str">
        <f t="shared" si="308"/>
        <v>Adult</v>
      </c>
      <c r="G9866" s="1">
        <v>44596</v>
      </c>
      <c r="H9866" s="1" t="str">
        <f t="shared" si="309"/>
        <v>February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>
        <v>47</v>
      </c>
      <c r="F9867" t="str">
        <f t="shared" si="308"/>
        <v>Adult</v>
      </c>
      <c r="G9867" s="1">
        <v>44596</v>
      </c>
      <c r="H9867" s="1" t="str">
        <f t="shared" si="309"/>
        <v>February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>
        <v>35</v>
      </c>
      <c r="F9868" t="str">
        <f t="shared" si="308"/>
        <v>Adult</v>
      </c>
      <c r="G9868" s="1">
        <v>44596</v>
      </c>
      <c r="H9868" s="1" t="str">
        <f t="shared" si="309"/>
        <v>February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>
        <v>64</v>
      </c>
      <c r="F9869" t="str">
        <f t="shared" si="308"/>
        <v>Senior</v>
      </c>
      <c r="G9869" s="1">
        <v>44596</v>
      </c>
      <c r="H9869" s="1" t="str">
        <f t="shared" si="309"/>
        <v>February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>
        <v>41</v>
      </c>
      <c r="F9870" t="str">
        <f t="shared" si="308"/>
        <v>Adult</v>
      </c>
      <c r="G9870" s="1">
        <v>44596</v>
      </c>
      <c r="H9870" s="1" t="str">
        <f t="shared" si="309"/>
        <v>February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>
        <v>43</v>
      </c>
      <c r="F9871" t="str">
        <f t="shared" si="308"/>
        <v>Adult</v>
      </c>
      <c r="G9871" s="1">
        <v>44596</v>
      </c>
      <c r="H9871" s="1" t="str">
        <f t="shared" si="309"/>
        <v>February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>
        <v>28</v>
      </c>
      <c r="F9872" t="str">
        <f t="shared" si="308"/>
        <v>Teenager</v>
      </c>
      <c r="G9872" s="1">
        <v>44596</v>
      </c>
      <c r="H9872" s="1" t="str">
        <f t="shared" si="309"/>
        <v>February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>
        <v>27</v>
      </c>
      <c r="F9873" t="str">
        <f t="shared" si="308"/>
        <v>Teenager</v>
      </c>
      <c r="G9873" s="1">
        <v>44596</v>
      </c>
      <c r="H9873" s="1" t="str">
        <f t="shared" si="309"/>
        <v>February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>
        <v>34</v>
      </c>
      <c r="F9874" t="str">
        <f t="shared" si="308"/>
        <v>Adult</v>
      </c>
      <c r="G9874" s="1">
        <v>44596</v>
      </c>
      <c r="H9874" s="1" t="str">
        <f t="shared" si="309"/>
        <v>February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>
        <v>42</v>
      </c>
      <c r="F9875" t="str">
        <f t="shared" si="308"/>
        <v>Adult</v>
      </c>
      <c r="G9875" s="1">
        <v>44596</v>
      </c>
      <c r="H9875" s="1" t="str">
        <f t="shared" si="309"/>
        <v>February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>
        <v>29</v>
      </c>
      <c r="F9876" t="str">
        <f t="shared" si="308"/>
        <v>Teenager</v>
      </c>
      <c r="G9876" s="1">
        <v>44596</v>
      </c>
      <c r="H9876" s="1" t="str">
        <f t="shared" si="309"/>
        <v>February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>
        <v>42</v>
      </c>
      <c r="F9877" t="str">
        <f t="shared" si="308"/>
        <v>Adult</v>
      </c>
      <c r="G9877" s="1">
        <v>44596</v>
      </c>
      <c r="H9877" s="1" t="str">
        <f t="shared" si="309"/>
        <v>February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>
        <v>22</v>
      </c>
      <c r="F9878" t="str">
        <f t="shared" si="308"/>
        <v>Teenager</v>
      </c>
      <c r="G9878" s="1">
        <v>44596</v>
      </c>
      <c r="H9878" s="1" t="str">
        <f t="shared" si="309"/>
        <v>February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>
        <v>38</v>
      </c>
      <c r="F9879" t="str">
        <f t="shared" si="308"/>
        <v>Adult</v>
      </c>
      <c r="G9879" s="1">
        <v>44596</v>
      </c>
      <c r="H9879" s="1" t="str">
        <f t="shared" si="309"/>
        <v>February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>
        <v>21</v>
      </c>
      <c r="F9880" t="str">
        <f t="shared" si="308"/>
        <v>Teenager</v>
      </c>
      <c r="G9880" s="1">
        <v>44596</v>
      </c>
      <c r="H9880" s="1" t="str">
        <f t="shared" si="309"/>
        <v>February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>
        <v>39</v>
      </c>
      <c r="F9881" t="str">
        <f t="shared" si="308"/>
        <v>Adult</v>
      </c>
      <c r="G9881" s="1">
        <v>44596</v>
      </c>
      <c r="H9881" s="1" t="str">
        <f t="shared" si="309"/>
        <v>February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>
        <v>78</v>
      </c>
      <c r="F9882" t="str">
        <f t="shared" si="308"/>
        <v>Senior</v>
      </c>
      <c r="G9882" s="1">
        <v>44596</v>
      </c>
      <c r="H9882" s="1" t="str">
        <f t="shared" si="309"/>
        <v>February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>
        <v>20</v>
      </c>
      <c r="F9883" t="str">
        <f t="shared" si="308"/>
        <v>Teenager</v>
      </c>
      <c r="G9883" s="1">
        <v>44596</v>
      </c>
      <c r="H9883" s="1" t="str">
        <f t="shared" si="309"/>
        <v>February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>
        <v>20</v>
      </c>
      <c r="F9884" t="str">
        <f t="shared" si="308"/>
        <v>Teenager</v>
      </c>
      <c r="G9884" s="1">
        <v>44596</v>
      </c>
      <c r="H9884" s="1" t="str">
        <f t="shared" si="309"/>
        <v>February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>
        <v>77</v>
      </c>
      <c r="F9885" t="str">
        <f t="shared" si="308"/>
        <v>Senior</v>
      </c>
      <c r="G9885" s="1">
        <v>44596</v>
      </c>
      <c r="H9885" s="1" t="str">
        <f t="shared" si="309"/>
        <v>February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>
        <v>27</v>
      </c>
      <c r="F9886" t="str">
        <f t="shared" si="308"/>
        <v>Teenager</v>
      </c>
      <c r="G9886" s="1">
        <v>44596</v>
      </c>
      <c r="H9886" s="1" t="str">
        <f t="shared" si="309"/>
        <v>February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>
        <v>39</v>
      </c>
      <c r="F9887" t="str">
        <f t="shared" si="308"/>
        <v>Adult</v>
      </c>
      <c r="G9887" s="1">
        <v>44596</v>
      </c>
      <c r="H9887" s="1" t="str">
        <f t="shared" si="309"/>
        <v>February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>
        <v>34</v>
      </c>
      <c r="F9888" t="str">
        <f t="shared" si="308"/>
        <v>Adult</v>
      </c>
      <c r="G9888" s="1">
        <v>44596</v>
      </c>
      <c r="H9888" s="1" t="str">
        <f t="shared" si="309"/>
        <v>February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>
        <v>26</v>
      </c>
      <c r="F9889" t="str">
        <f t="shared" si="308"/>
        <v>Teenager</v>
      </c>
      <c r="G9889" s="1">
        <v>44596</v>
      </c>
      <c r="H9889" s="1" t="str">
        <f t="shared" si="309"/>
        <v>February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>
        <v>56</v>
      </c>
      <c r="F9890" t="str">
        <f t="shared" si="308"/>
        <v>Senior</v>
      </c>
      <c r="G9890" s="1">
        <v>44596</v>
      </c>
      <c r="H9890" s="1" t="str">
        <f t="shared" si="309"/>
        <v>February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>
        <v>19</v>
      </c>
      <c r="F9891" t="str">
        <f t="shared" si="308"/>
        <v>Teenager</v>
      </c>
      <c r="G9891" s="1">
        <v>44596</v>
      </c>
      <c r="H9891" s="1" t="str">
        <f t="shared" si="309"/>
        <v>February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>
        <v>45</v>
      </c>
      <c r="F9892" t="str">
        <f t="shared" si="308"/>
        <v>Adult</v>
      </c>
      <c r="G9892" s="1">
        <v>44596</v>
      </c>
      <c r="H9892" s="1" t="str">
        <f t="shared" si="309"/>
        <v>February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>
        <v>35</v>
      </c>
      <c r="F9893" t="str">
        <f t="shared" si="308"/>
        <v>Adult</v>
      </c>
      <c r="G9893" s="1">
        <v>44596</v>
      </c>
      <c r="H9893" s="1" t="str">
        <f t="shared" si="309"/>
        <v>February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>
        <v>34</v>
      </c>
      <c r="F9894" t="str">
        <f t="shared" si="308"/>
        <v>Adult</v>
      </c>
      <c r="G9894" s="1">
        <v>44596</v>
      </c>
      <c r="H9894" s="1" t="str">
        <f t="shared" si="309"/>
        <v>February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>
        <v>40</v>
      </c>
      <c r="F9895" t="str">
        <f t="shared" si="308"/>
        <v>Adult</v>
      </c>
      <c r="G9895" s="1">
        <v>44596</v>
      </c>
      <c r="H9895" s="1" t="str">
        <f t="shared" si="309"/>
        <v>February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>
        <v>48</v>
      </c>
      <c r="F9896" t="str">
        <f t="shared" si="308"/>
        <v>Adult</v>
      </c>
      <c r="G9896" s="1">
        <v>44596</v>
      </c>
      <c r="H9896" s="1" t="str">
        <f t="shared" si="309"/>
        <v>February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>
        <v>47</v>
      </c>
      <c r="F9897" t="str">
        <f t="shared" si="308"/>
        <v>Adult</v>
      </c>
      <c r="G9897" s="1">
        <v>44596</v>
      </c>
      <c r="H9897" s="1" t="str">
        <f t="shared" si="309"/>
        <v>February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>
        <v>31</v>
      </c>
      <c r="F9898" t="str">
        <f t="shared" si="308"/>
        <v>Adult</v>
      </c>
      <c r="G9898" s="1">
        <v>44596</v>
      </c>
      <c r="H9898" s="1" t="str">
        <f t="shared" si="309"/>
        <v>February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>
        <v>21</v>
      </c>
      <c r="F9899" t="str">
        <f t="shared" si="308"/>
        <v>Teenager</v>
      </c>
      <c r="G9899" s="1">
        <v>44596</v>
      </c>
      <c r="H9899" s="1" t="str">
        <f t="shared" si="309"/>
        <v>February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>
        <v>30</v>
      </c>
      <c r="F9900" t="str">
        <f t="shared" si="308"/>
        <v>Adult</v>
      </c>
      <c r="G9900" s="1">
        <v>44596</v>
      </c>
      <c r="H9900" s="1" t="str">
        <f t="shared" si="309"/>
        <v>February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>
        <v>18</v>
      </c>
      <c r="F9901" t="str">
        <f t="shared" si="308"/>
        <v>Teenager</v>
      </c>
      <c r="G9901" s="1">
        <v>44596</v>
      </c>
      <c r="H9901" s="1" t="str">
        <f t="shared" si="309"/>
        <v>February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>
        <v>24</v>
      </c>
      <c r="F9902" t="str">
        <f t="shared" si="308"/>
        <v>Teenager</v>
      </c>
      <c r="G9902" s="1">
        <v>44596</v>
      </c>
      <c r="H9902" s="1" t="str">
        <f t="shared" si="309"/>
        <v>February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>
        <v>31</v>
      </c>
      <c r="F9903" t="str">
        <f t="shared" si="308"/>
        <v>Adult</v>
      </c>
      <c r="G9903" s="1">
        <v>44596</v>
      </c>
      <c r="H9903" s="1" t="str">
        <f t="shared" si="309"/>
        <v>February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>
        <v>49</v>
      </c>
      <c r="F9904" t="str">
        <f t="shared" si="308"/>
        <v>Adult</v>
      </c>
      <c r="G9904" s="1">
        <v>44596</v>
      </c>
      <c r="H9904" s="1" t="str">
        <f t="shared" si="309"/>
        <v>February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>
        <v>33</v>
      </c>
      <c r="F9905" t="str">
        <f t="shared" si="308"/>
        <v>Adult</v>
      </c>
      <c r="G9905" s="1">
        <v>44596</v>
      </c>
      <c r="H9905" s="1" t="str">
        <f t="shared" si="309"/>
        <v>February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>
        <v>28</v>
      </c>
      <c r="F9906" t="str">
        <f t="shared" si="308"/>
        <v>Teenager</v>
      </c>
      <c r="G9906" s="1">
        <v>44596</v>
      </c>
      <c r="H9906" s="1" t="str">
        <f t="shared" si="309"/>
        <v>February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>
        <v>28</v>
      </c>
      <c r="F9907" t="str">
        <f t="shared" si="308"/>
        <v>Teenager</v>
      </c>
      <c r="G9907" s="1">
        <v>44596</v>
      </c>
      <c r="H9907" s="1" t="str">
        <f t="shared" si="309"/>
        <v>February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>
        <v>18</v>
      </c>
      <c r="F9908" t="str">
        <f t="shared" si="308"/>
        <v>Teenager</v>
      </c>
      <c r="G9908" s="1">
        <v>44596</v>
      </c>
      <c r="H9908" s="1" t="str">
        <f t="shared" si="309"/>
        <v>February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>
        <v>29</v>
      </c>
      <c r="F9909" t="str">
        <f t="shared" si="308"/>
        <v>Teenager</v>
      </c>
      <c r="G9909" s="1">
        <v>44596</v>
      </c>
      <c r="H9909" s="1" t="str">
        <f t="shared" si="309"/>
        <v>February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>
        <v>48</v>
      </c>
      <c r="F9910" t="str">
        <f t="shared" si="308"/>
        <v>Adult</v>
      </c>
      <c r="G9910" s="1">
        <v>44596</v>
      </c>
      <c r="H9910" s="1" t="str">
        <f t="shared" si="309"/>
        <v>February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>
        <v>46</v>
      </c>
      <c r="F9911" t="str">
        <f t="shared" si="308"/>
        <v>Adult</v>
      </c>
      <c r="G9911" s="1">
        <v>44596</v>
      </c>
      <c r="H9911" s="1" t="str">
        <f t="shared" si="309"/>
        <v>February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>
        <v>50</v>
      </c>
      <c r="F9912" t="str">
        <f t="shared" si="308"/>
        <v>Senior</v>
      </c>
      <c r="G9912" s="1">
        <v>44596</v>
      </c>
      <c r="H9912" s="1" t="str">
        <f t="shared" si="309"/>
        <v>February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>
        <v>22</v>
      </c>
      <c r="F9913" t="str">
        <f t="shared" si="308"/>
        <v>Teenager</v>
      </c>
      <c r="G9913" s="1">
        <v>44596</v>
      </c>
      <c r="H9913" s="1" t="str">
        <f t="shared" si="309"/>
        <v>February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>
        <v>67</v>
      </c>
      <c r="F9914" t="str">
        <f t="shared" si="308"/>
        <v>Senior</v>
      </c>
      <c r="G9914" s="1">
        <v>44565</v>
      </c>
      <c r="H9914" s="1" t="str">
        <f t="shared" si="309"/>
        <v>January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>
        <v>20</v>
      </c>
      <c r="F9915" t="str">
        <f t="shared" si="308"/>
        <v>Teenager</v>
      </c>
      <c r="G9915" s="1">
        <v>44565</v>
      </c>
      <c r="H9915" s="1" t="str">
        <f t="shared" si="309"/>
        <v>January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>
        <v>52</v>
      </c>
      <c r="F9916" t="str">
        <f t="shared" si="308"/>
        <v>Senior</v>
      </c>
      <c r="G9916" s="1">
        <v>44565</v>
      </c>
      <c r="H9916" s="1" t="str">
        <f t="shared" si="309"/>
        <v>January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>
        <v>45</v>
      </c>
      <c r="F9917" t="str">
        <f t="shared" si="308"/>
        <v>Adult</v>
      </c>
      <c r="G9917" s="1">
        <v>44565</v>
      </c>
      <c r="H9917" s="1" t="str">
        <f t="shared" si="309"/>
        <v>January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>
        <v>33</v>
      </c>
      <c r="F9918" t="str">
        <f t="shared" si="308"/>
        <v>Adult</v>
      </c>
      <c r="G9918" s="1">
        <v>44565</v>
      </c>
      <c r="H9918" s="1" t="str">
        <f t="shared" si="309"/>
        <v>January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>
        <v>43</v>
      </c>
      <c r="F9919" t="str">
        <f t="shared" si="308"/>
        <v>Adult</v>
      </c>
      <c r="G9919" s="1">
        <v>44565</v>
      </c>
      <c r="H9919" s="1" t="str">
        <f t="shared" si="309"/>
        <v>January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>
        <v>46</v>
      </c>
      <c r="F9920" t="str">
        <f t="shared" si="308"/>
        <v>Adult</v>
      </c>
      <c r="G9920" s="1">
        <v>44565</v>
      </c>
      <c r="H9920" s="1" t="str">
        <f t="shared" si="309"/>
        <v>January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>
        <v>43</v>
      </c>
      <c r="F9921" t="str">
        <f t="shared" si="308"/>
        <v>Adult</v>
      </c>
      <c r="G9921" s="1">
        <v>44565</v>
      </c>
      <c r="H9921" s="1" t="str">
        <f t="shared" si="309"/>
        <v>January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>
        <v>35</v>
      </c>
      <c r="F9922" t="str">
        <f t="shared" ref="F9922:F9985" si="310">IF(E9922&gt;=50,"Senior",IF(E9922&gt;=30,"Adult","Teenager"))</f>
        <v>Adult</v>
      </c>
      <c r="G9922" s="1">
        <v>44565</v>
      </c>
      <c r="H9922" s="1" t="str">
        <f t="shared" ref="H9922:H9985" si="311">TEXT(G9922,"mmmm")</f>
        <v>January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>
        <v>32</v>
      </c>
      <c r="F9923" t="str">
        <f t="shared" si="310"/>
        <v>Adult</v>
      </c>
      <c r="G9923" s="1">
        <v>44565</v>
      </c>
      <c r="H9923" s="1" t="str">
        <f t="shared" si="311"/>
        <v>January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>
        <v>30</v>
      </c>
      <c r="F9924" t="str">
        <f t="shared" si="310"/>
        <v>Adult</v>
      </c>
      <c r="G9924" s="1">
        <v>44565</v>
      </c>
      <c r="H9924" s="1" t="str">
        <f t="shared" si="311"/>
        <v>January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>
        <v>45</v>
      </c>
      <c r="F9925" t="str">
        <f t="shared" si="310"/>
        <v>Adult</v>
      </c>
      <c r="G9925" s="1">
        <v>44565</v>
      </c>
      <c r="H9925" s="1" t="str">
        <f t="shared" si="311"/>
        <v>January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>
        <v>47</v>
      </c>
      <c r="F9926" t="str">
        <f t="shared" si="310"/>
        <v>Adult</v>
      </c>
      <c r="G9926" s="1">
        <v>44565</v>
      </c>
      <c r="H9926" s="1" t="str">
        <f t="shared" si="311"/>
        <v>January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>
        <v>74</v>
      </c>
      <c r="F9927" t="str">
        <f t="shared" si="310"/>
        <v>Senior</v>
      </c>
      <c r="G9927" s="1">
        <v>44565</v>
      </c>
      <c r="H9927" s="1" t="str">
        <f t="shared" si="311"/>
        <v>January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>
        <v>75</v>
      </c>
      <c r="F9928" t="str">
        <f t="shared" si="310"/>
        <v>Senior</v>
      </c>
      <c r="G9928" s="1">
        <v>44565</v>
      </c>
      <c r="H9928" s="1" t="str">
        <f t="shared" si="311"/>
        <v>January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>
        <v>26</v>
      </c>
      <c r="F9929" t="str">
        <f t="shared" si="310"/>
        <v>Teenager</v>
      </c>
      <c r="G9929" s="1">
        <v>44565</v>
      </c>
      <c r="H9929" s="1" t="str">
        <f t="shared" si="311"/>
        <v>January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>
        <v>54</v>
      </c>
      <c r="F9930" t="str">
        <f t="shared" si="310"/>
        <v>Senior</v>
      </c>
      <c r="G9930" s="1">
        <v>44565</v>
      </c>
      <c r="H9930" s="1" t="str">
        <f t="shared" si="311"/>
        <v>January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>
        <v>43</v>
      </c>
      <c r="F9931" t="str">
        <f t="shared" si="310"/>
        <v>Adult</v>
      </c>
      <c r="G9931" s="1">
        <v>44565</v>
      </c>
      <c r="H9931" s="1" t="str">
        <f t="shared" si="311"/>
        <v>January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>
        <v>47</v>
      </c>
      <c r="F9932" t="str">
        <f t="shared" si="310"/>
        <v>Adult</v>
      </c>
      <c r="G9932" s="1">
        <v>44565</v>
      </c>
      <c r="H9932" s="1" t="str">
        <f t="shared" si="311"/>
        <v>January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>
        <v>29</v>
      </c>
      <c r="F9933" t="str">
        <f t="shared" si="310"/>
        <v>Teenager</v>
      </c>
      <c r="G9933" s="1">
        <v>44565</v>
      </c>
      <c r="H9933" s="1" t="str">
        <f t="shared" si="311"/>
        <v>January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>
        <v>36</v>
      </c>
      <c r="F9934" t="str">
        <f t="shared" si="310"/>
        <v>Adult</v>
      </c>
      <c r="G9934" s="1">
        <v>44565</v>
      </c>
      <c r="H9934" s="1" t="str">
        <f t="shared" si="311"/>
        <v>January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>
        <v>45</v>
      </c>
      <c r="F9935" t="str">
        <f t="shared" si="310"/>
        <v>Adult</v>
      </c>
      <c r="G9935" s="1">
        <v>44565</v>
      </c>
      <c r="H9935" s="1" t="str">
        <f t="shared" si="311"/>
        <v>January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>
        <v>64</v>
      </c>
      <c r="F9936" t="str">
        <f t="shared" si="310"/>
        <v>Senior</v>
      </c>
      <c r="G9936" s="1">
        <v>44565</v>
      </c>
      <c r="H9936" s="1" t="str">
        <f t="shared" si="311"/>
        <v>January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>
        <v>44</v>
      </c>
      <c r="F9937" t="str">
        <f t="shared" si="310"/>
        <v>Adult</v>
      </c>
      <c r="G9937" s="1">
        <v>44565</v>
      </c>
      <c r="H9937" s="1" t="str">
        <f t="shared" si="311"/>
        <v>January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>
        <v>49</v>
      </c>
      <c r="F9938" t="str">
        <f t="shared" si="310"/>
        <v>Adult</v>
      </c>
      <c r="G9938" s="1">
        <v>44565</v>
      </c>
      <c r="H9938" s="1" t="str">
        <f t="shared" si="311"/>
        <v>January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>
        <v>34</v>
      </c>
      <c r="F9939" t="str">
        <f t="shared" si="310"/>
        <v>Adult</v>
      </c>
      <c r="G9939" s="1">
        <v>44565</v>
      </c>
      <c r="H9939" s="1" t="str">
        <f t="shared" si="311"/>
        <v>January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>
        <v>59</v>
      </c>
      <c r="F9940" t="str">
        <f t="shared" si="310"/>
        <v>Senior</v>
      </c>
      <c r="G9940" s="1">
        <v>44565</v>
      </c>
      <c r="H9940" s="1" t="str">
        <f t="shared" si="311"/>
        <v>January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>
        <v>62</v>
      </c>
      <c r="F9941" t="str">
        <f t="shared" si="310"/>
        <v>Senior</v>
      </c>
      <c r="G9941" s="1">
        <v>44565</v>
      </c>
      <c r="H9941" s="1" t="str">
        <f t="shared" si="311"/>
        <v>January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>
        <v>29</v>
      </c>
      <c r="F9942" t="str">
        <f t="shared" si="310"/>
        <v>Teenager</v>
      </c>
      <c r="G9942" s="1">
        <v>44565</v>
      </c>
      <c r="H9942" s="1" t="str">
        <f t="shared" si="311"/>
        <v>January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>
        <v>51</v>
      </c>
      <c r="F9943" t="str">
        <f t="shared" si="310"/>
        <v>Senior</v>
      </c>
      <c r="G9943" s="1">
        <v>44565</v>
      </c>
      <c r="H9943" s="1" t="str">
        <f t="shared" si="311"/>
        <v>January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>
        <v>43</v>
      </c>
      <c r="F9944" t="str">
        <f t="shared" si="310"/>
        <v>Adult</v>
      </c>
      <c r="G9944" s="1">
        <v>44565</v>
      </c>
      <c r="H9944" s="1" t="str">
        <f t="shared" si="311"/>
        <v>January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>
        <v>24</v>
      </c>
      <c r="F9945" t="str">
        <f t="shared" si="310"/>
        <v>Teenager</v>
      </c>
      <c r="G9945" s="1">
        <v>44565</v>
      </c>
      <c r="H9945" s="1" t="str">
        <f t="shared" si="311"/>
        <v>January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>
        <v>47</v>
      </c>
      <c r="F9946" t="str">
        <f t="shared" si="310"/>
        <v>Adult</v>
      </c>
      <c r="G9946" s="1">
        <v>44565</v>
      </c>
      <c r="H9946" s="1" t="str">
        <f t="shared" si="311"/>
        <v>January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>
        <v>69</v>
      </c>
      <c r="F9947" t="str">
        <f t="shared" si="310"/>
        <v>Senior</v>
      </c>
      <c r="G9947" s="1">
        <v>44565</v>
      </c>
      <c r="H9947" s="1" t="str">
        <f t="shared" si="311"/>
        <v>January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>
        <v>45</v>
      </c>
      <c r="F9948" t="str">
        <f t="shared" si="310"/>
        <v>Adult</v>
      </c>
      <c r="G9948" s="1">
        <v>44565</v>
      </c>
      <c r="H9948" s="1" t="str">
        <f t="shared" si="311"/>
        <v>January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>
        <v>25</v>
      </c>
      <c r="F9949" t="str">
        <f t="shared" si="310"/>
        <v>Teenager</v>
      </c>
      <c r="G9949" s="1">
        <v>44565</v>
      </c>
      <c r="H9949" s="1" t="str">
        <f t="shared" si="311"/>
        <v>January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>
        <v>50</v>
      </c>
      <c r="F9950" t="str">
        <f t="shared" si="310"/>
        <v>Senior</v>
      </c>
      <c r="G9950" s="1">
        <v>44565</v>
      </c>
      <c r="H9950" s="1" t="str">
        <f t="shared" si="311"/>
        <v>January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>
        <v>42</v>
      </c>
      <c r="F9951" t="str">
        <f t="shared" si="310"/>
        <v>Adult</v>
      </c>
      <c r="G9951" s="1">
        <v>44565</v>
      </c>
      <c r="H9951" s="1" t="str">
        <f t="shared" si="311"/>
        <v>January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>
        <v>32</v>
      </c>
      <c r="F9952" t="str">
        <f t="shared" si="310"/>
        <v>Adult</v>
      </c>
      <c r="G9952" s="1">
        <v>44565</v>
      </c>
      <c r="H9952" s="1" t="str">
        <f t="shared" si="311"/>
        <v>January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>
        <v>35</v>
      </c>
      <c r="F9953" t="str">
        <f t="shared" si="310"/>
        <v>Adult</v>
      </c>
      <c r="G9953" s="1">
        <v>44565</v>
      </c>
      <c r="H9953" s="1" t="str">
        <f t="shared" si="311"/>
        <v>January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>
        <v>30</v>
      </c>
      <c r="F9954" t="str">
        <f t="shared" si="310"/>
        <v>Adult</v>
      </c>
      <c r="G9954" s="1">
        <v>44565</v>
      </c>
      <c r="H9954" s="1" t="str">
        <f t="shared" si="311"/>
        <v>January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>
        <v>19</v>
      </c>
      <c r="F9955" t="str">
        <f t="shared" si="310"/>
        <v>Teenager</v>
      </c>
      <c r="G9955" s="1">
        <v>44565</v>
      </c>
      <c r="H9955" s="1" t="str">
        <f t="shared" si="311"/>
        <v>January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>
        <v>42</v>
      </c>
      <c r="F9956" t="str">
        <f t="shared" si="310"/>
        <v>Adult</v>
      </c>
      <c r="G9956" s="1">
        <v>44565</v>
      </c>
      <c r="H9956" s="1" t="str">
        <f t="shared" si="311"/>
        <v>January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>
        <v>67</v>
      </c>
      <c r="F9957" t="str">
        <f t="shared" si="310"/>
        <v>Senior</v>
      </c>
      <c r="G9957" s="1">
        <v>44565</v>
      </c>
      <c r="H9957" s="1" t="str">
        <f t="shared" si="311"/>
        <v>January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>
        <v>38</v>
      </c>
      <c r="F9958" t="str">
        <f t="shared" si="310"/>
        <v>Adult</v>
      </c>
      <c r="G9958" s="1">
        <v>44565</v>
      </c>
      <c r="H9958" s="1" t="str">
        <f t="shared" si="311"/>
        <v>January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>
        <v>19</v>
      </c>
      <c r="F9959" t="str">
        <f t="shared" si="310"/>
        <v>Teenager</v>
      </c>
      <c r="G9959" s="1">
        <v>44565</v>
      </c>
      <c r="H9959" s="1" t="str">
        <f t="shared" si="311"/>
        <v>January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>
        <v>52</v>
      </c>
      <c r="F9960" t="str">
        <f t="shared" si="310"/>
        <v>Senior</v>
      </c>
      <c r="G9960" s="1">
        <v>44565</v>
      </c>
      <c r="H9960" s="1" t="str">
        <f t="shared" si="311"/>
        <v>January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>
        <v>44</v>
      </c>
      <c r="F9961" t="str">
        <f t="shared" si="310"/>
        <v>Adult</v>
      </c>
      <c r="G9961" s="1">
        <v>44565</v>
      </c>
      <c r="H9961" s="1" t="str">
        <f t="shared" si="311"/>
        <v>January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>
        <v>30</v>
      </c>
      <c r="F9962" t="str">
        <f t="shared" si="310"/>
        <v>Adult</v>
      </c>
      <c r="G9962" s="1">
        <v>44565</v>
      </c>
      <c r="H9962" s="1" t="str">
        <f t="shared" si="311"/>
        <v>January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>
        <v>38</v>
      </c>
      <c r="F9963" t="str">
        <f t="shared" si="310"/>
        <v>Adult</v>
      </c>
      <c r="G9963" s="1">
        <v>44565</v>
      </c>
      <c r="H9963" s="1" t="str">
        <f t="shared" si="311"/>
        <v>January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>
        <v>47</v>
      </c>
      <c r="F9964" t="str">
        <f t="shared" si="310"/>
        <v>Adult</v>
      </c>
      <c r="G9964" s="1">
        <v>44565</v>
      </c>
      <c r="H9964" s="1" t="str">
        <f t="shared" si="311"/>
        <v>January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>
        <v>48</v>
      </c>
      <c r="F9965" t="str">
        <f t="shared" si="310"/>
        <v>Adult</v>
      </c>
      <c r="G9965" s="1">
        <v>44565</v>
      </c>
      <c r="H9965" s="1" t="str">
        <f t="shared" si="311"/>
        <v>January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>
        <v>41</v>
      </c>
      <c r="F9966" t="str">
        <f t="shared" si="310"/>
        <v>Adult</v>
      </c>
      <c r="G9966" s="1">
        <v>44565</v>
      </c>
      <c r="H9966" s="1" t="str">
        <f t="shared" si="311"/>
        <v>January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>
        <v>39</v>
      </c>
      <c r="F9967" t="str">
        <f t="shared" si="310"/>
        <v>Adult</v>
      </c>
      <c r="G9967" s="1">
        <v>44565</v>
      </c>
      <c r="H9967" s="1" t="str">
        <f t="shared" si="311"/>
        <v>January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>
        <v>21</v>
      </c>
      <c r="F9968" t="str">
        <f t="shared" si="310"/>
        <v>Teenager</v>
      </c>
      <c r="G9968" s="1">
        <v>44565</v>
      </c>
      <c r="H9968" s="1" t="str">
        <f t="shared" si="311"/>
        <v>January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>
        <v>55</v>
      </c>
      <c r="F9969" t="str">
        <f t="shared" si="310"/>
        <v>Senior</v>
      </c>
      <c r="G9969" s="1">
        <v>44565</v>
      </c>
      <c r="H9969" s="1" t="str">
        <f t="shared" si="311"/>
        <v>January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>
        <v>23</v>
      </c>
      <c r="F9970" t="str">
        <f t="shared" si="310"/>
        <v>Teenager</v>
      </c>
      <c r="G9970" s="1">
        <v>44565</v>
      </c>
      <c r="H9970" s="1" t="str">
        <f t="shared" si="311"/>
        <v>January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>
        <v>37</v>
      </c>
      <c r="F9971" t="str">
        <f t="shared" si="310"/>
        <v>Adult</v>
      </c>
      <c r="G9971" s="1">
        <v>44565</v>
      </c>
      <c r="H9971" s="1" t="str">
        <f t="shared" si="311"/>
        <v>January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>
        <v>21</v>
      </c>
      <c r="F9972" t="str">
        <f t="shared" si="310"/>
        <v>Teenager</v>
      </c>
      <c r="G9972" s="1">
        <v>44565</v>
      </c>
      <c r="H9972" s="1" t="str">
        <f t="shared" si="311"/>
        <v>January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>
        <v>56</v>
      </c>
      <c r="F9973" t="str">
        <f t="shared" si="310"/>
        <v>Senior</v>
      </c>
      <c r="G9973" s="1">
        <v>44565</v>
      </c>
      <c r="H9973" s="1" t="str">
        <f t="shared" si="311"/>
        <v>January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>
        <v>36</v>
      </c>
      <c r="F9974" t="str">
        <f t="shared" si="310"/>
        <v>Adult</v>
      </c>
      <c r="G9974" s="1">
        <v>44565</v>
      </c>
      <c r="H9974" s="1" t="str">
        <f t="shared" si="311"/>
        <v>January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>
        <v>75</v>
      </c>
      <c r="F9975" t="str">
        <f t="shared" si="310"/>
        <v>Senior</v>
      </c>
      <c r="G9975" s="1">
        <v>44565</v>
      </c>
      <c r="H9975" s="1" t="str">
        <f t="shared" si="311"/>
        <v>January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>
        <v>63</v>
      </c>
      <c r="F9976" t="str">
        <f t="shared" si="310"/>
        <v>Senior</v>
      </c>
      <c r="G9976" s="1">
        <v>44565</v>
      </c>
      <c r="H9976" s="1" t="str">
        <f t="shared" si="311"/>
        <v>January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>
        <v>30</v>
      </c>
      <c r="F9977" t="str">
        <f t="shared" si="310"/>
        <v>Adult</v>
      </c>
      <c r="G9977" s="1">
        <v>44565</v>
      </c>
      <c r="H9977" s="1" t="str">
        <f t="shared" si="311"/>
        <v>January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>
        <v>47</v>
      </c>
      <c r="F9978" t="str">
        <f t="shared" si="310"/>
        <v>Adult</v>
      </c>
      <c r="G9978" s="1">
        <v>44565</v>
      </c>
      <c r="H9978" s="1" t="str">
        <f t="shared" si="311"/>
        <v>January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>
        <v>22</v>
      </c>
      <c r="F9979" t="str">
        <f t="shared" si="310"/>
        <v>Teenager</v>
      </c>
      <c r="G9979" s="1">
        <v>44565</v>
      </c>
      <c r="H9979" s="1" t="str">
        <f t="shared" si="311"/>
        <v>January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>
        <v>18</v>
      </c>
      <c r="F9980" t="str">
        <f t="shared" si="310"/>
        <v>Teenager</v>
      </c>
      <c r="G9980" s="1">
        <v>44565</v>
      </c>
      <c r="H9980" s="1" t="str">
        <f t="shared" si="311"/>
        <v>January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>
        <v>18</v>
      </c>
      <c r="F9981" t="str">
        <f t="shared" si="310"/>
        <v>Teenager</v>
      </c>
      <c r="G9981" s="1">
        <v>44565</v>
      </c>
      <c r="H9981" s="1" t="str">
        <f t="shared" si="311"/>
        <v>January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>
        <v>41</v>
      </c>
      <c r="F9982" t="str">
        <f t="shared" si="310"/>
        <v>Adult</v>
      </c>
      <c r="G9982" s="1">
        <v>44565</v>
      </c>
      <c r="H9982" s="1" t="str">
        <f t="shared" si="311"/>
        <v>January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>
        <v>40</v>
      </c>
      <c r="F9983" t="str">
        <f t="shared" si="310"/>
        <v>Adult</v>
      </c>
      <c r="G9983" s="1">
        <v>44565</v>
      </c>
      <c r="H9983" s="1" t="str">
        <f t="shared" si="311"/>
        <v>January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>
        <v>31</v>
      </c>
      <c r="F9984" t="str">
        <f t="shared" si="310"/>
        <v>Adult</v>
      </c>
      <c r="G9984" s="1">
        <v>44565</v>
      </c>
      <c r="H9984" s="1" t="str">
        <f t="shared" si="311"/>
        <v>January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>
        <v>68</v>
      </c>
      <c r="F9985" t="str">
        <f t="shared" si="310"/>
        <v>Senior</v>
      </c>
      <c r="G9985" s="1">
        <v>44565</v>
      </c>
      <c r="H9985" s="1" t="str">
        <f t="shared" si="311"/>
        <v>January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>
        <v>31</v>
      </c>
      <c r="F9986" t="str">
        <f t="shared" ref="F9986:F10049" si="312">IF(E9986&gt;=50,"Senior",IF(E9986&gt;=30,"Adult","Teenager"))</f>
        <v>Adult</v>
      </c>
      <c r="G9986" s="1">
        <v>44565</v>
      </c>
      <c r="H9986" s="1" t="str">
        <f t="shared" ref="H9986:H10049" si="313">TEXT(G9986,"mmmm")</f>
        <v>January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>
        <v>28</v>
      </c>
      <c r="F9987" t="str">
        <f t="shared" si="312"/>
        <v>Teenager</v>
      </c>
      <c r="G9987" s="1">
        <v>44565</v>
      </c>
      <c r="H9987" s="1" t="str">
        <f t="shared" si="313"/>
        <v>January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>
        <v>47</v>
      </c>
      <c r="F9988" t="str">
        <f t="shared" si="312"/>
        <v>Adult</v>
      </c>
      <c r="G9988" s="1">
        <v>44565</v>
      </c>
      <c r="H9988" s="1" t="str">
        <f t="shared" si="313"/>
        <v>January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>
        <v>34</v>
      </c>
      <c r="F9989" t="str">
        <f t="shared" si="312"/>
        <v>Adult</v>
      </c>
      <c r="G9989" s="1">
        <v>44565</v>
      </c>
      <c r="H9989" s="1" t="str">
        <f t="shared" si="313"/>
        <v>January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>
        <v>23</v>
      </c>
      <c r="F9990" t="str">
        <f t="shared" si="312"/>
        <v>Teenager</v>
      </c>
      <c r="G9990" s="1">
        <v>44565</v>
      </c>
      <c r="H9990" s="1" t="str">
        <f t="shared" si="313"/>
        <v>January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>
        <v>54</v>
      </c>
      <c r="F9991" t="str">
        <f t="shared" si="312"/>
        <v>Senior</v>
      </c>
      <c r="G9991" s="1">
        <v>44565</v>
      </c>
      <c r="H9991" s="1" t="str">
        <f t="shared" si="313"/>
        <v>January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>
        <v>42</v>
      </c>
      <c r="F9992" t="str">
        <f t="shared" si="312"/>
        <v>Adult</v>
      </c>
      <c r="G9992" s="1">
        <v>44565</v>
      </c>
      <c r="H9992" s="1" t="str">
        <f t="shared" si="313"/>
        <v>January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>
        <v>41</v>
      </c>
      <c r="F9993" t="str">
        <f t="shared" si="312"/>
        <v>Adult</v>
      </c>
      <c r="G9993" s="1">
        <v>44565</v>
      </c>
      <c r="H9993" s="1" t="str">
        <f t="shared" si="313"/>
        <v>January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>
        <v>24</v>
      </c>
      <c r="F9994" t="str">
        <f t="shared" si="312"/>
        <v>Teenager</v>
      </c>
      <c r="G9994" s="1">
        <v>44565</v>
      </c>
      <c r="H9994" s="1" t="str">
        <f t="shared" si="313"/>
        <v>January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>
        <v>30</v>
      </c>
      <c r="F9995" t="str">
        <f t="shared" si="312"/>
        <v>Adult</v>
      </c>
      <c r="G9995" s="1">
        <v>44565</v>
      </c>
      <c r="H9995" s="1" t="str">
        <f t="shared" si="313"/>
        <v>January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>
        <v>21</v>
      </c>
      <c r="F9996" t="str">
        <f t="shared" si="312"/>
        <v>Teenager</v>
      </c>
      <c r="G9996" s="1">
        <v>44565</v>
      </c>
      <c r="H9996" s="1" t="str">
        <f t="shared" si="313"/>
        <v>January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>
        <v>60</v>
      </c>
      <c r="F9997" t="str">
        <f t="shared" si="312"/>
        <v>Senior</v>
      </c>
      <c r="G9997" s="1">
        <v>44565</v>
      </c>
      <c r="H9997" s="1" t="str">
        <f t="shared" si="313"/>
        <v>January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>
        <v>36</v>
      </c>
      <c r="F9998" t="str">
        <f t="shared" si="312"/>
        <v>Adult</v>
      </c>
      <c r="G9998" s="1">
        <v>44565</v>
      </c>
      <c r="H9998" s="1" t="str">
        <f t="shared" si="313"/>
        <v>January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>
        <v>26</v>
      </c>
      <c r="F9999" t="str">
        <f t="shared" si="312"/>
        <v>Teenager</v>
      </c>
      <c r="G9999" s="1">
        <v>44565</v>
      </c>
      <c r="H9999" s="1" t="str">
        <f t="shared" si="313"/>
        <v>January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>
        <v>47</v>
      </c>
      <c r="F10000" t="str">
        <f t="shared" si="312"/>
        <v>Adult</v>
      </c>
      <c r="G10000" s="1">
        <v>44565</v>
      </c>
      <c r="H10000" s="1" t="str">
        <f t="shared" si="313"/>
        <v>January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>
        <v>18</v>
      </c>
      <c r="F10001" t="str">
        <f t="shared" si="312"/>
        <v>Teenager</v>
      </c>
      <c r="G10001" s="1">
        <v>44565</v>
      </c>
      <c r="H10001" s="1" t="str">
        <f t="shared" si="313"/>
        <v>January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>
        <v>38</v>
      </c>
      <c r="F10002" t="str">
        <f t="shared" si="312"/>
        <v>Adult</v>
      </c>
      <c r="G10002" s="1">
        <v>44565</v>
      </c>
      <c r="H10002" s="1" t="str">
        <f t="shared" si="313"/>
        <v>January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>
        <v>69</v>
      </c>
      <c r="F10003" t="str">
        <f t="shared" si="312"/>
        <v>Senior</v>
      </c>
      <c r="G10003" s="1">
        <v>44565</v>
      </c>
      <c r="H10003" s="1" t="str">
        <f t="shared" si="313"/>
        <v>January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>
        <v>46</v>
      </c>
      <c r="F10004" t="str">
        <f t="shared" si="312"/>
        <v>Adult</v>
      </c>
      <c r="G10004" s="1">
        <v>44565</v>
      </c>
      <c r="H10004" s="1" t="str">
        <f t="shared" si="313"/>
        <v>January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>
        <v>38</v>
      </c>
      <c r="F10005" t="str">
        <f t="shared" si="312"/>
        <v>Adult</v>
      </c>
      <c r="G10005" s="1">
        <v>44565</v>
      </c>
      <c r="H10005" s="1" t="str">
        <f t="shared" si="313"/>
        <v>January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>
        <v>54</v>
      </c>
      <c r="F10006" t="str">
        <f t="shared" si="312"/>
        <v>Senior</v>
      </c>
      <c r="G10006" s="1">
        <v>44565</v>
      </c>
      <c r="H10006" s="1" t="str">
        <f t="shared" si="313"/>
        <v>January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>
        <v>38</v>
      </c>
      <c r="F10007" t="str">
        <f t="shared" si="312"/>
        <v>Adult</v>
      </c>
      <c r="G10007" s="1">
        <v>44565</v>
      </c>
      <c r="H10007" s="1" t="str">
        <f t="shared" si="313"/>
        <v>January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>
        <v>29</v>
      </c>
      <c r="F10008" t="str">
        <f t="shared" si="312"/>
        <v>Teenager</v>
      </c>
      <c r="G10008" s="1">
        <v>44565</v>
      </c>
      <c r="H10008" s="1" t="str">
        <f t="shared" si="313"/>
        <v>January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>
        <v>20</v>
      </c>
      <c r="F10009" t="str">
        <f t="shared" si="312"/>
        <v>Teenager</v>
      </c>
      <c r="G10009" s="1">
        <v>44565</v>
      </c>
      <c r="H10009" s="1" t="str">
        <f t="shared" si="313"/>
        <v>January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>
        <v>25</v>
      </c>
      <c r="F10010" t="str">
        <f t="shared" si="312"/>
        <v>Teenager</v>
      </c>
      <c r="G10010" s="1">
        <v>44565</v>
      </c>
      <c r="H10010" s="1" t="str">
        <f t="shared" si="313"/>
        <v>January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>
        <v>18</v>
      </c>
      <c r="F10011" t="str">
        <f t="shared" si="312"/>
        <v>Teenager</v>
      </c>
      <c r="G10011" s="1">
        <v>44565</v>
      </c>
      <c r="H10011" s="1" t="str">
        <f t="shared" si="313"/>
        <v>January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>
        <v>60</v>
      </c>
      <c r="F10012" t="str">
        <f t="shared" si="312"/>
        <v>Senior</v>
      </c>
      <c r="G10012" s="1">
        <v>44565</v>
      </c>
      <c r="H10012" s="1" t="str">
        <f t="shared" si="313"/>
        <v>January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>
        <v>53</v>
      </c>
      <c r="F10013" t="str">
        <f t="shared" si="312"/>
        <v>Senior</v>
      </c>
      <c r="G10013" s="1">
        <v>44565</v>
      </c>
      <c r="H10013" s="1" t="str">
        <f t="shared" si="313"/>
        <v>January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>
        <v>26</v>
      </c>
      <c r="F10014" t="str">
        <f t="shared" si="312"/>
        <v>Teenager</v>
      </c>
      <c r="G10014" s="1">
        <v>44565</v>
      </c>
      <c r="H10014" s="1" t="str">
        <f t="shared" si="313"/>
        <v>January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>
        <v>25</v>
      </c>
      <c r="F10015" t="str">
        <f t="shared" si="312"/>
        <v>Teenager</v>
      </c>
      <c r="G10015" s="1">
        <v>44565</v>
      </c>
      <c r="H10015" s="1" t="str">
        <f t="shared" si="313"/>
        <v>January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>
        <v>32</v>
      </c>
      <c r="F10016" t="str">
        <f t="shared" si="312"/>
        <v>Adult</v>
      </c>
      <c r="G10016" s="1">
        <v>44565</v>
      </c>
      <c r="H10016" s="1" t="str">
        <f t="shared" si="313"/>
        <v>January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>
        <v>32</v>
      </c>
      <c r="F10017" t="str">
        <f t="shared" si="312"/>
        <v>Adult</v>
      </c>
      <c r="G10017" s="1">
        <v>44565</v>
      </c>
      <c r="H10017" s="1" t="str">
        <f t="shared" si="313"/>
        <v>January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>
        <v>21</v>
      </c>
      <c r="F10018" t="str">
        <f t="shared" si="312"/>
        <v>Teenager</v>
      </c>
      <c r="G10018" s="1">
        <v>44565</v>
      </c>
      <c r="H10018" s="1" t="str">
        <f t="shared" si="313"/>
        <v>January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>
        <v>47</v>
      </c>
      <c r="F10019" t="str">
        <f t="shared" si="312"/>
        <v>Adult</v>
      </c>
      <c r="G10019" s="1">
        <v>44565</v>
      </c>
      <c r="H10019" s="1" t="str">
        <f t="shared" si="313"/>
        <v>January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>
        <v>35</v>
      </c>
      <c r="F10020" t="str">
        <f t="shared" si="312"/>
        <v>Adult</v>
      </c>
      <c r="G10020" s="1">
        <v>44565</v>
      </c>
      <c r="H10020" s="1" t="str">
        <f t="shared" si="313"/>
        <v>January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>
        <v>21</v>
      </c>
      <c r="F10021" t="str">
        <f t="shared" si="312"/>
        <v>Teenager</v>
      </c>
      <c r="G10021" s="1">
        <v>44565</v>
      </c>
      <c r="H10021" s="1" t="str">
        <f t="shared" si="313"/>
        <v>January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>
        <v>37</v>
      </c>
      <c r="F10022" t="str">
        <f t="shared" si="312"/>
        <v>Adult</v>
      </c>
      <c r="G10022" s="1">
        <v>44565</v>
      </c>
      <c r="H10022" s="1" t="str">
        <f t="shared" si="313"/>
        <v>January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>
        <v>48</v>
      </c>
      <c r="F10023" t="str">
        <f t="shared" si="312"/>
        <v>Adult</v>
      </c>
      <c r="G10023" s="1">
        <v>44565</v>
      </c>
      <c r="H10023" s="1" t="str">
        <f t="shared" si="313"/>
        <v>January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>
        <v>26</v>
      </c>
      <c r="F10024" t="str">
        <f t="shared" si="312"/>
        <v>Teenager</v>
      </c>
      <c r="G10024" s="1">
        <v>44565</v>
      </c>
      <c r="H10024" s="1" t="str">
        <f t="shared" si="313"/>
        <v>January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>
        <v>28</v>
      </c>
      <c r="F10025" t="str">
        <f t="shared" si="312"/>
        <v>Teenager</v>
      </c>
      <c r="G10025" s="1">
        <v>44565</v>
      </c>
      <c r="H10025" s="1" t="str">
        <f t="shared" si="313"/>
        <v>January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>
        <v>41</v>
      </c>
      <c r="F10026" t="str">
        <f t="shared" si="312"/>
        <v>Adult</v>
      </c>
      <c r="G10026" s="1">
        <v>44565</v>
      </c>
      <c r="H10026" s="1" t="str">
        <f t="shared" si="313"/>
        <v>January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>
        <v>70</v>
      </c>
      <c r="F10027" t="str">
        <f t="shared" si="312"/>
        <v>Senior</v>
      </c>
      <c r="G10027" s="1">
        <v>44565</v>
      </c>
      <c r="H10027" s="1" t="str">
        <f t="shared" si="313"/>
        <v>January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>
        <v>46</v>
      </c>
      <c r="F10028" t="str">
        <f t="shared" si="312"/>
        <v>Adult</v>
      </c>
      <c r="G10028" s="1">
        <v>44565</v>
      </c>
      <c r="H10028" s="1" t="str">
        <f t="shared" si="313"/>
        <v>January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>
        <v>36</v>
      </c>
      <c r="F10029" t="str">
        <f t="shared" si="312"/>
        <v>Adult</v>
      </c>
      <c r="G10029" s="1">
        <v>44565</v>
      </c>
      <c r="H10029" s="1" t="str">
        <f t="shared" si="313"/>
        <v>January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>
        <v>21</v>
      </c>
      <c r="F10030" t="str">
        <f t="shared" si="312"/>
        <v>Teenager</v>
      </c>
      <c r="G10030" s="1">
        <v>44565</v>
      </c>
      <c r="H10030" s="1" t="str">
        <f t="shared" si="313"/>
        <v>January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>
        <v>38</v>
      </c>
      <c r="F10031" t="str">
        <f t="shared" si="312"/>
        <v>Adult</v>
      </c>
      <c r="G10031" s="1">
        <v>44565</v>
      </c>
      <c r="H10031" s="1" t="str">
        <f t="shared" si="313"/>
        <v>January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>
        <v>47</v>
      </c>
      <c r="F10032" t="str">
        <f t="shared" si="312"/>
        <v>Adult</v>
      </c>
      <c r="G10032" s="1">
        <v>44565</v>
      </c>
      <c r="H10032" s="1" t="str">
        <f t="shared" si="313"/>
        <v>January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>
        <v>35</v>
      </c>
      <c r="F10033" t="str">
        <f t="shared" si="312"/>
        <v>Adult</v>
      </c>
      <c r="G10033" s="1">
        <v>44565</v>
      </c>
      <c r="H10033" s="1" t="str">
        <f t="shared" si="313"/>
        <v>January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>
        <v>27</v>
      </c>
      <c r="F10034" t="str">
        <f t="shared" si="312"/>
        <v>Teenager</v>
      </c>
      <c r="G10034" s="1">
        <v>44565</v>
      </c>
      <c r="H10034" s="1" t="str">
        <f t="shared" si="313"/>
        <v>January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>
        <v>34</v>
      </c>
      <c r="F10035" t="str">
        <f t="shared" si="312"/>
        <v>Adult</v>
      </c>
      <c r="G10035" s="1">
        <v>44565</v>
      </c>
      <c r="H10035" s="1" t="str">
        <f t="shared" si="313"/>
        <v>January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>
        <v>37</v>
      </c>
      <c r="F10036" t="str">
        <f t="shared" si="312"/>
        <v>Adult</v>
      </c>
      <c r="G10036" s="1">
        <v>44565</v>
      </c>
      <c r="H10036" s="1" t="str">
        <f t="shared" si="313"/>
        <v>January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>
        <v>43</v>
      </c>
      <c r="F10037" t="str">
        <f t="shared" si="312"/>
        <v>Adult</v>
      </c>
      <c r="G10037" s="1">
        <v>44565</v>
      </c>
      <c r="H10037" s="1" t="str">
        <f t="shared" si="313"/>
        <v>January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>
        <v>41</v>
      </c>
      <c r="F10038" t="str">
        <f t="shared" si="312"/>
        <v>Adult</v>
      </c>
      <c r="G10038" s="1">
        <v>44565</v>
      </c>
      <c r="H10038" s="1" t="str">
        <f t="shared" si="313"/>
        <v>January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>
        <v>24</v>
      </c>
      <c r="F10039" t="str">
        <f t="shared" si="312"/>
        <v>Teenager</v>
      </c>
      <c r="G10039" s="1">
        <v>44565</v>
      </c>
      <c r="H10039" s="1" t="str">
        <f t="shared" si="313"/>
        <v>January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>
        <v>31</v>
      </c>
      <c r="F10040" t="str">
        <f t="shared" si="312"/>
        <v>Adult</v>
      </c>
      <c r="G10040" s="1">
        <v>44565</v>
      </c>
      <c r="H10040" s="1" t="str">
        <f t="shared" si="313"/>
        <v>January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>
        <v>78</v>
      </c>
      <c r="F10041" t="str">
        <f t="shared" si="312"/>
        <v>Senior</v>
      </c>
      <c r="G10041" s="1">
        <v>44565</v>
      </c>
      <c r="H10041" s="1" t="str">
        <f t="shared" si="313"/>
        <v>January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>
        <v>43</v>
      </c>
      <c r="F10042" t="str">
        <f t="shared" si="312"/>
        <v>Adult</v>
      </c>
      <c r="G10042" s="1">
        <v>44565</v>
      </c>
      <c r="H10042" s="1" t="str">
        <f t="shared" si="313"/>
        <v>January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>
        <v>23</v>
      </c>
      <c r="F10043" t="str">
        <f t="shared" si="312"/>
        <v>Teenager</v>
      </c>
      <c r="G10043" s="1">
        <v>44565</v>
      </c>
      <c r="H10043" s="1" t="str">
        <f t="shared" si="313"/>
        <v>January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>
        <v>36</v>
      </c>
      <c r="F10044" t="str">
        <f t="shared" si="312"/>
        <v>Adult</v>
      </c>
      <c r="G10044" s="1">
        <v>44565</v>
      </c>
      <c r="H10044" s="1" t="str">
        <f t="shared" si="313"/>
        <v>January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>
        <v>39</v>
      </c>
      <c r="F10045" t="str">
        <f t="shared" si="312"/>
        <v>Adult</v>
      </c>
      <c r="G10045" s="1">
        <v>44565</v>
      </c>
      <c r="H10045" s="1" t="str">
        <f t="shared" si="313"/>
        <v>January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>
        <v>33</v>
      </c>
      <c r="F10046" t="str">
        <f t="shared" si="312"/>
        <v>Adult</v>
      </c>
      <c r="G10046" s="1">
        <v>44565</v>
      </c>
      <c r="H10046" s="1" t="str">
        <f t="shared" si="313"/>
        <v>January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>
        <v>36</v>
      </c>
      <c r="F10047" t="str">
        <f t="shared" si="312"/>
        <v>Adult</v>
      </c>
      <c r="G10047" s="1">
        <v>44565</v>
      </c>
      <c r="H10047" s="1" t="str">
        <f t="shared" si="313"/>
        <v>January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>
        <v>36</v>
      </c>
      <c r="F10048" t="str">
        <f t="shared" si="312"/>
        <v>Adult</v>
      </c>
      <c r="G10048" s="1">
        <v>44565</v>
      </c>
      <c r="H10048" s="1" t="str">
        <f t="shared" si="313"/>
        <v>January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>
        <v>19</v>
      </c>
      <c r="F10049" t="str">
        <f t="shared" si="312"/>
        <v>Teenager</v>
      </c>
      <c r="G10049" s="1">
        <v>44565</v>
      </c>
      <c r="H10049" s="1" t="str">
        <f t="shared" si="313"/>
        <v>January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>
        <v>37</v>
      </c>
      <c r="F10050" t="str">
        <f t="shared" ref="F10050:F10113" si="314">IF(E10050&gt;=50,"Senior",IF(E10050&gt;=30,"Adult","Teenager"))</f>
        <v>Adult</v>
      </c>
      <c r="G10050" s="1">
        <v>44565</v>
      </c>
      <c r="H10050" s="1" t="str">
        <f t="shared" ref="H10050:H10113" si="315">TEXT(G10050,"mmmm")</f>
        <v>January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>
        <v>19</v>
      </c>
      <c r="F10051" t="str">
        <f t="shared" si="314"/>
        <v>Teenager</v>
      </c>
      <c r="G10051" s="1">
        <v>44565</v>
      </c>
      <c r="H10051" s="1" t="str">
        <f t="shared" si="315"/>
        <v>January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>
        <v>43</v>
      </c>
      <c r="F10052" t="str">
        <f t="shared" si="314"/>
        <v>Adult</v>
      </c>
      <c r="G10052" s="1">
        <v>44565</v>
      </c>
      <c r="H10052" s="1" t="str">
        <f t="shared" si="315"/>
        <v>January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>
        <v>43</v>
      </c>
      <c r="F10053" t="str">
        <f t="shared" si="314"/>
        <v>Adult</v>
      </c>
      <c r="G10053" s="1">
        <v>44565</v>
      </c>
      <c r="H10053" s="1" t="str">
        <f t="shared" si="315"/>
        <v>January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>
        <v>47</v>
      </c>
      <c r="F10054" t="str">
        <f t="shared" si="314"/>
        <v>Adult</v>
      </c>
      <c r="G10054" s="1">
        <v>44565</v>
      </c>
      <c r="H10054" s="1" t="str">
        <f t="shared" si="315"/>
        <v>January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>
        <v>39</v>
      </c>
      <c r="F10055" t="str">
        <f t="shared" si="314"/>
        <v>Adult</v>
      </c>
      <c r="G10055" s="1">
        <v>44565</v>
      </c>
      <c r="H10055" s="1" t="str">
        <f t="shared" si="315"/>
        <v>January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>
        <v>20</v>
      </c>
      <c r="F10056" t="str">
        <f t="shared" si="314"/>
        <v>Teenager</v>
      </c>
      <c r="G10056" s="1">
        <v>44565</v>
      </c>
      <c r="H10056" s="1" t="str">
        <f t="shared" si="315"/>
        <v>January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>
        <v>31</v>
      </c>
      <c r="F10057" t="str">
        <f t="shared" si="314"/>
        <v>Adult</v>
      </c>
      <c r="G10057" s="1">
        <v>44565</v>
      </c>
      <c r="H10057" s="1" t="str">
        <f t="shared" si="315"/>
        <v>January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>
        <v>20</v>
      </c>
      <c r="F10058" t="str">
        <f t="shared" si="314"/>
        <v>Teenager</v>
      </c>
      <c r="G10058" s="1">
        <v>44565</v>
      </c>
      <c r="H10058" s="1" t="str">
        <f t="shared" si="315"/>
        <v>January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>
        <v>30</v>
      </c>
      <c r="F10059" t="str">
        <f t="shared" si="314"/>
        <v>Adult</v>
      </c>
      <c r="G10059" s="1">
        <v>44565</v>
      </c>
      <c r="H10059" s="1" t="str">
        <f t="shared" si="315"/>
        <v>January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>
        <v>20</v>
      </c>
      <c r="F10060" t="str">
        <f t="shared" si="314"/>
        <v>Teenager</v>
      </c>
      <c r="G10060" s="1">
        <v>44565</v>
      </c>
      <c r="H10060" s="1" t="str">
        <f t="shared" si="315"/>
        <v>January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>
        <v>72</v>
      </c>
      <c r="F10061" t="str">
        <f t="shared" si="314"/>
        <v>Senior</v>
      </c>
      <c r="G10061" s="1">
        <v>44565</v>
      </c>
      <c r="H10061" s="1" t="str">
        <f t="shared" si="315"/>
        <v>January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>
        <v>48</v>
      </c>
      <c r="F10062" t="str">
        <f t="shared" si="314"/>
        <v>Adult</v>
      </c>
      <c r="G10062" s="1">
        <v>44565</v>
      </c>
      <c r="H10062" s="1" t="str">
        <f t="shared" si="315"/>
        <v>January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>
        <v>66</v>
      </c>
      <c r="F10063" t="str">
        <f t="shared" si="314"/>
        <v>Senior</v>
      </c>
      <c r="G10063" s="1">
        <v>44565</v>
      </c>
      <c r="H10063" s="1" t="str">
        <f t="shared" si="315"/>
        <v>January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>
        <v>39</v>
      </c>
      <c r="F10064" t="str">
        <f t="shared" si="314"/>
        <v>Adult</v>
      </c>
      <c r="G10064" s="1">
        <v>44565</v>
      </c>
      <c r="H10064" s="1" t="str">
        <f t="shared" si="315"/>
        <v>January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>
        <v>26</v>
      </c>
      <c r="F10065" t="str">
        <f t="shared" si="314"/>
        <v>Teenager</v>
      </c>
      <c r="G10065" s="1">
        <v>44565</v>
      </c>
      <c r="H10065" s="1" t="str">
        <f t="shared" si="315"/>
        <v>January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>
        <v>47</v>
      </c>
      <c r="F10066" t="str">
        <f t="shared" si="314"/>
        <v>Adult</v>
      </c>
      <c r="G10066" s="1">
        <v>44565</v>
      </c>
      <c r="H10066" s="1" t="str">
        <f t="shared" si="315"/>
        <v>January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>
        <v>26</v>
      </c>
      <c r="F10067" t="str">
        <f t="shared" si="314"/>
        <v>Teenager</v>
      </c>
      <c r="G10067" s="1">
        <v>44565</v>
      </c>
      <c r="H10067" s="1" t="str">
        <f t="shared" si="315"/>
        <v>January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>
        <v>32</v>
      </c>
      <c r="F10068" t="str">
        <f t="shared" si="314"/>
        <v>Adult</v>
      </c>
      <c r="G10068" s="1">
        <v>44565</v>
      </c>
      <c r="H10068" s="1" t="str">
        <f t="shared" si="315"/>
        <v>January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>
        <v>31</v>
      </c>
      <c r="F10069" t="str">
        <f t="shared" si="314"/>
        <v>Adult</v>
      </c>
      <c r="G10069" s="1">
        <v>44565</v>
      </c>
      <c r="H10069" s="1" t="str">
        <f t="shared" si="315"/>
        <v>January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>
        <v>23</v>
      </c>
      <c r="F10070" t="str">
        <f t="shared" si="314"/>
        <v>Teenager</v>
      </c>
      <c r="G10070" s="1">
        <v>44565</v>
      </c>
      <c r="H10070" s="1" t="str">
        <f t="shared" si="315"/>
        <v>January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>
        <v>54</v>
      </c>
      <c r="F10071" t="str">
        <f t="shared" si="314"/>
        <v>Senior</v>
      </c>
      <c r="G10071" s="1">
        <v>44565</v>
      </c>
      <c r="H10071" s="1" t="str">
        <f t="shared" si="315"/>
        <v>January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>
        <v>46</v>
      </c>
      <c r="F10072" t="str">
        <f t="shared" si="314"/>
        <v>Adult</v>
      </c>
      <c r="G10072" s="1">
        <v>44565</v>
      </c>
      <c r="H10072" s="1" t="str">
        <f t="shared" si="315"/>
        <v>January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>
        <v>34</v>
      </c>
      <c r="F10073" t="str">
        <f t="shared" si="314"/>
        <v>Adult</v>
      </c>
      <c r="G10073" s="1">
        <v>44565</v>
      </c>
      <c r="H10073" s="1" t="str">
        <f t="shared" si="315"/>
        <v>January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>
        <v>36</v>
      </c>
      <c r="F10074" t="str">
        <f t="shared" si="314"/>
        <v>Adult</v>
      </c>
      <c r="G10074" s="1">
        <v>44565</v>
      </c>
      <c r="H10074" s="1" t="str">
        <f t="shared" si="315"/>
        <v>January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>
        <v>30</v>
      </c>
      <c r="F10075" t="str">
        <f t="shared" si="314"/>
        <v>Adult</v>
      </c>
      <c r="G10075" s="1">
        <v>44565</v>
      </c>
      <c r="H10075" s="1" t="str">
        <f t="shared" si="315"/>
        <v>January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>
        <v>23</v>
      </c>
      <c r="F10076" t="str">
        <f t="shared" si="314"/>
        <v>Teenager</v>
      </c>
      <c r="G10076" s="1">
        <v>44565</v>
      </c>
      <c r="H10076" s="1" t="str">
        <f t="shared" si="315"/>
        <v>January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>
        <v>60</v>
      </c>
      <c r="F10077" t="str">
        <f t="shared" si="314"/>
        <v>Senior</v>
      </c>
      <c r="G10077" s="1">
        <v>44565</v>
      </c>
      <c r="H10077" s="1" t="str">
        <f t="shared" si="315"/>
        <v>January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>
        <v>27</v>
      </c>
      <c r="F10078" t="str">
        <f t="shared" si="314"/>
        <v>Teenager</v>
      </c>
      <c r="G10078" s="1">
        <v>44565</v>
      </c>
      <c r="H10078" s="1" t="str">
        <f t="shared" si="315"/>
        <v>January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>
        <v>49</v>
      </c>
      <c r="F10079" t="str">
        <f t="shared" si="314"/>
        <v>Adult</v>
      </c>
      <c r="G10079" s="1">
        <v>44565</v>
      </c>
      <c r="H10079" s="1" t="str">
        <f t="shared" si="315"/>
        <v>January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>
        <v>39</v>
      </c>
      <c r="F10080" t="str">
        <f t="shared" si="314"/>
        <v>Adult</v>
      </c>
      <c r="G10080" s="1">
        <v>44565</v>
      </c>
      <c r="H10080" s="1" t="str">
        <f t="shared" si="315"/>
        <v>January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>
        <v>64</v>
      </c>
      <c r="F10081" t="str">
        <f t="shared" si="314"/>
        <v>Senior</v>
      </c>
      <c r="G10081" s="1">
        <v>44565</v>
      </c>
      <c r="H10081" s="1" t="str">
        <f t="shared" si="315"/>
        <v>January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>
        <v>60</v>
      </c>
      <c r="F10082" t="str">
        <f t="shared" si="314"/>
        <v>Senior</v>
      </c>
      <c r="G10082" s="1">
        <v>44565</v>
      </c>
      <c r="H10082" s="1" t="str">
        <f t="shared" si="315"/>
        <v>January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>
        <v>60</v>
      </c>
      <c r="F10083" t="str">
        <f t="shared" si="314"/>
        <v>Senior</v>
      </c>
      <c r="G10083" s="1">
        <v>44565</v>
      </c>
      <c r="H10083" s="1" t="str">
        <f t="shared" si="315"/>
        <v>January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>
        <v>61</v>
      </c>
      <c r="F10084" t="str">
        <f t="shared" si="314"/>
        <v>Senior</v>
      </c>
      <c r="G10084" s="1">
        <v>44565</v>
      </c>
      <c r="H10084" s="1" t="str">
        <f t="shared" si="315"/>
        <v>January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>
        <v>38</v>
      </c>
      <c r="F10085" t="str">
        <f t="shared" si="314"/>
        <v>Adult</v>
      </c>
      <c r="G10085" s="1">
        <v>44565</v>
      </c>
      <c r="H10085" s="1" t="str">
        <f t="shared" si="315"/>
        <v>January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>
        <v>37</v>
      </c>
      <c r="F10086" t="str">
        <f t="shared" si="314"/>
        <v>Adult</v>
      </c>
      <c r="G10086" s="1">
        <v>44565</v>
      </c>
      <c r="H10086" s="1" t="str">
        <f t="shared" si="315"/>
        <v>January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>
        <v>55</v>
      </c>
      <c r="F10087" t="str">
        <f t="shared" si="314"/>
        <v>Senior</v>
      </c>
      <c r="G10087" s="1">
        <v>44565</v>
      </c>
      <c r="H10087" s="1" t="str">
        <f t="shared" si="315"/>
        <v>January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>
        <v>77</v>
      </c>
      <c r="F10088" t="str">
        <f t="shared" si="314"/>
        <v>Senior</v>
      </c>
      <c r="G10088" s="1">
        <v>44565</v>
      </c>
      <c r="H10088" s="1" t="str">
        <f t="shared" si="315"/>
        <v>January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>
        <v>59</v>
      </c>
      <c r="F10089" t="str">
        <f t="shared" si="314"/>
        <v>Senior</v>
      </c>
      <c r="G10089" s="1">
        <v>44565</v>
      </c>
      <c r="H10089" s="1" t="str">
        <f t="shared" si="315"/>
        <v>January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>
        <v>22</v>
      </c>
      <c r="F10090" t="str">
        <f t="shared" si="314"/>
        <v>Teenager</v>
      </c>
      <c r="G10090" s="1">
        <v>44565</v>
      </c>
      <c r="H10090" s="1" t="str">
        <f t="shared" si="315"/>
        <v>January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>
        <v>25</v>
      </c>
      <c r="F10091" t="str">
        <f t="shared" si="314"/>
        <v>Teenager</v>
      </c>
      <c r="G10091" s="1">
        <v>44565</v>
      </c>
      <c r="H10091" s="1" t="str">
        <f t="shared" si="315"/>
        <v>January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>
        <v>76</v>
      </c>
      <c r="F10092" t="str">
        <f t="shared" si="314"/>
        <v>Senior</v>
      </c>
      <c r="G10092" s="1">
        <v>44565</v>
      </c>
      <c r="H10092" s="1" t="str">
        <f t="shared" si="315"/>
        <v>January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>
        <v>20</v>
      </c>
      <c r="F10093" t="str">
        <f t="shared" si="314"/>
        <v>Teenager</v>
      </c>
      <c r="G10093" s="1">
        <v>44565</v>
      </c>
      <c r="H10093" s="1" t="str">
        <f t="shared" si="315"/>
        <v>January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>
        <v>45</v>
      </c>
      <c r="F10094" t="str">
        <f t="shared" si="314"/>
        <v>Adult</v>
      </c>
      <c r="G10094" s="1">
        <v>44565</v>
      </c>
      <c r="H10094" s="1" t="str">
        <f t="shared" si="315"/>
        <v>January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>
        <v>29</v>
      </c>
      <c r="F10095" t="str">
        <f t="shared" si="314"/>
        <v>Teenager</v>
      </c>
      <c r="G10095" s="1">
        <v>44565</v>
      </c>
      <c r="H10095" s="1" t="str">
        <f t="shared" si="315"/>
        <v>January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>
        <v>24</v>
      </c>
      <c r="F10096" t="str">
        <f t="shared" si="314"/>
        <v>Teenager</v>
      </c>
      <c r="G10096" s="1">
        <v>44565</v>
      </c>
      <c r="H10096" s="1" t="str">
        <f t="shared" si="315"/>
        <v>January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>
        <v>29</v>
      </c>
      <c r="F10097" t="str">
        <f t="shared" si="314"/>
        <v>Teenager</v>
      </c>
      <c r="G10097" s="1">
        <v>44565</v>
      </c>
      <c r="H10097" s="1" t="str">
        <f t="shared" si="315"/>
        <v>January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>
        <v>43</v>
      </c>
      <c r="F10098" t="str">
        <f t="shared" si="314"/>
        <v>Adult</v>
      </c>
      <c r="G10098" s="1">
        <v>44565</v>
      </c>
      <c r="H10098" s="1" t="str">
        <f t="shared" si="315"/>
        <v>January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>
        <v>23</v>
      </c>
      <c r="F10099" t="str">
        <f t="shared" si="314"/>
        <v>Teenager</v>
      </c>
      <c r="G10099" s="1">
        <v>44565</v>
      </c>
      <c r="H10099" s="1" t="str">
        <f t="shared" si="315"/>
        <v>January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>
        <v>37</v>
      </c>
      <c r="F10100" t="str">
        <f t="shared" si="314"/>
        <v>Adult</v>
      </c>
      <c r="G10100" s="1">
        <v>44565</v>
      </c>
      <c r="H10100" s="1" t="str">
        <f t="shared" si="315"/>
        <v>January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>
        <v>67</v>
      </c>
      <c r="F10101" t="str">
        <f t="shared" si="314"/>
        <v>Senior</v>
      </c>
      <c r="G10101" s="1">
        <v>44565</v>
      </c>
      <c r="H10101" s="1" t="str">
        <f t="shared" si="315"/>
        <v>January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>
        <v>27</v>
      </c>
      <c r="F10102" t="str">
        <f t="shared" si="314"/>
        <v>Teenager</v>
      </c>
      <c r="G10102" s="1">
        <v>44565</v>
      </c>
      <c r="H10102" s="1" t="str">
        <f t="shared" si="315"/>
        <v>January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>
        <v>59</v>
      </c>
      <c r="F10103" t="str">
        <f t="shared" si="314"/>
        <v>Senior</v>
      </c>
      <c r="G10103" s="1">
        <v>44565</v>
      </c>
      <c r="H10103" s="1" t="str">
        <f t="shared" si="315"/>
        <v>January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>
        <v>20</v>
      </c>
      <c r="F10104" t="str">
        <f t="shared" si="314"/>
        <v>Teenager</v>
      </c>
      <c r="G10104" s="1">
        <v>44565</v>
      </c>
      <c r="H10104" s="1" t="str">
        <f t="shared" si="315"/>
        <v>January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>
        <v>37</v>
      </c>
      <c r="F10105" t="str">
        <f t="shared" si="314"/>
        <v>Adult</v>
      </c>
      <c r="G10105" s="1">
        <v>44565</v>
      </c>
      <c r="H10105" s="1" t="str">
        <f t="shared" si="315"/>
        <v>January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>
        <v>66</v>
      </c>
      <c r="F10106" t="str">
        <f t="shared" si="314"/>
        <v>Senior</v>
      </c>
      <c r="G10106" s="1">
        <v>44565</v>
      </c>
      <c r="H10106" s="1" t="str">
        <f t="shared" si="315"/>
        <v>January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>
        <v>18</v>
      </c>
      <c r="F10107" t="str">
        <f t="shared" si="314"/>
        <v>Teenager</v>
      </c>
      <c r="G10107" s="1">
        <v>44565</v>
      </c>
      <c r="H10107" s="1" t="str">
        <f t="shared" si="315"/>
        <v>January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>
        <v>32</v>
      </c>
      <c r="F10108" t="str">
        <f t="shared" si="314"/>
        <v>Adult</v>
      </c>
      <c r="G10108" s="1">
        <v>44565</v>
      </c>
      <c r="H10108" s="1" t="str">
        <f t="shared" si="315"/>
        <v>January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>
        <v>24</v>
      </c>
      <c r="F10109" t="str">
        <f t="shared" si="314"/>
        <v>Teenager</v>
      </c>
      <c r="G10109" s="1">
        <v>44565</v>
      </c>
      <c r="H10109" s="1" t="str">
        <f t="shared" si="315"/>
        <v>January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>
        <v>43</v>
      </c>
      <c r="F10110" t="str">
        <f t="shared" si="314"/>
        <v>Adult</v>
      </c>
      <c r="G10110" s="1">
        <v>44565</v>
      </c>
      <c r="H10110" s="1" t="str">
        <f t="shared" si="315"/>
        <v>January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>
        <v>47</v>
      </c>
      <c r="F10111" t="str">
        <f t="shared" si="314"/>
        <v>Adult</v>
      </c>
      <c r="G10111" s="1">
        <v>44565</v>
      </c>
      <c r="H10111" s="1" t="str">
        <f t="shared" si="315"/>
        <v>January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>
        <v>36</v>
      </c>
      <c r="F10112" t="str">
        <f t="shared" si="314"/>
        <v>Adult</v>
      </c>
      <c r="G10112" s="1">
        <v>44565</v>
      </c>
      <c r="H10112" s="1" t="str">
        <f t="shared" si="315"/>
        <v>January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>
        <v>26</v>
      </c>
      <c r="F10113" t="str">
        <f t="shared" si="314"/>
        <v>Teenager</v>
      </c>
      <c r="G10113" s="1">
        <v>44565</v>
      </c>
      <c r="H10113" s="1" t="str">
        <f t="shared" si="315"/>
        <v>January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>
        <v>45</v>
      </c>
      <c r="F10114" t="str">
        <f t="shared" ref="F10114:F10177" si="316">IF(E10114&gt;=50,"Senior",IF(E10114&gt;=30,"Adult","Teenager"))</f>
        <v>Adult</v>
      </c>
      <c r="G10114" s="1">
        <v>44565</v>
      </c>
      <c r="H10114" s="1" t="str">
        <f t="shared" ref="H10114:H10177" si="317">TEXT(G10114,"mmmm")</f>
        <v>January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>
        <v>32</v>
      </c>
      <c r="F10115" t="str">
        <f t="shared" si="316"/>
        <v>Adult</v>
      </c>
      <c r="G10115" s="1">
        <v>44565</v>
      </c>
      <c r="H10115" s="1" t="str">
        <f t="shared" si="317"/>
        <v>January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>
        <v>55</v>
      </c>
      <c r="F10116" t="str">
        <f t="shared" si="316"/>
        <v>Senior</v>
      </c>
      <c r="G10116" s="1">
        <v>44565</v>
      </c>
      <c r="H10116" s="1" t="str">
        <f t="shared" si="317"/>
        <v>January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>
        <v>27</v>
      </c>
      <c r="F10117" t="str">
        <f t="shared" si="316"/>
        <v>Teenager</v>
      </c>
      <c r="G10117" s="1">
        <v>44565</v>
      </c>
      <c r="H10117" s="1" t="str">
        <f t="shared" si="317"/>
        <v>January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>
        <v>18</v>
      </c>
      <c r="F10118" t="str">
        <f t="shared" si="316"/>
        <v>Teenager</v>
      </c>
      <c r="G10118" s="1">
        <v>44565</v>
      </c>
      <c r="H10118" s="1" t="str">
        <f t="shared" si="317"/>
        <v>January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>
        <v>37</v>
      </c>
      <c r="F10119" t="str">
        <f t="shared" si="316"/>
        <v>Adult</v>
      </c>
      <c r="G10119" s="1">
        <v>44565</v>
      </c>
      <c r="H10119" s="1" t="str">
        <f t="shared" si="317"/>
        <v>January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>
        <v>43</v>
      </c>
      <c r="F10120" t="str">
        <f t="shared" si="316"/>
        <v>Adult</v>
      </c>
      <c r="G10120" s="1">
        <v>44565</v>
      </c>
      <c r="H10120" s="1" t="str">
        <f t="shared" si="317"/>
        <v>January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>
        <v>74</v>
      </c>
      <c r="F10121" t="str">
        <f t="shared" si="316"/>
        <v>Senior</v>
      </c>
      <c r="G10121" s="1">
        <v>44565</v>
      </c>
      <c r="H10121" s="1" t="str">
        <f t="shared" si="317"/>
        <v>January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>
        <v>36</v>
      </c>
      <c r="F10122" t="str">
        <f t="shared" si="316"/>
        <v>Adult</v>
      </c>
      <c r="G10122" s="1">
        <v>44565</v>
      </c>
      <c r="H10122" s="1" t="str">
        <f t="shared" si="317"/>
        <v>January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>
        <v>23</v>
      </c>
      <c r="F10123" t="str">
        <f t="shared" si="316"/>
        <v>Teenager</v>
      </c>
      <c r="G10123" s="1">
        <v>44565</v>
      </c>
      <c r="H10123" s="1" t="str">
        <f t="shared" si="317"/>
        <v>January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>
        <v>55</v>
      </c>
      <c r="F10124" t="str">
        <f t="shared" si="316"/>
        <v>Senior</v>
      </c>
      <c r="G10124" s="1">
        <v>44565</v>
      </c>
      <c r="H10124" s="1" t="str">
        <f t="shared" si="317"/>
        <v>January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>
        <v>25</v>
      </c>
      <c r="F10125" t="str">
        <f t="shared" si="316"/>
        <v>Teenager</v>
      </c>
      <c r="G10125" s="1">
        <v>44565</v>
      </c>
      <c r="H10125" s="1" t="str">
        <f t="shared" si="317"/>
        <v>January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>
        <v>40</v>
      </c>
      <c r="F10126" t="str">
        <f t="shared" si="316"/>
        <v>Adult</v>
      </c>
      <c r="G10126" s="1">
        <v>44565</v>
      </c>
      <c r="H10126" s="1" t="str">
        <f t="shared" si="317"/>
        <v>January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>
        <v>36</v>
      </c>
      <c r="F10127" t="str">
        <f t="shared" si="316"/>
        <v>Adult</v>
      </c>
      <c r="G10127" s="1">
        <v>44565</v>
      </c>
      <c r="H10127" s="1" t="str">
        <f t="shared" si="317"/>
        <v>January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>
        <v>36</v>
      </c>
      <c r="F10128" t="str">
        <f t="shared" si="316"/>
        <v>Adult</v>
      </c>
      <c r="G10128" s="1">
        <v>44565</v>
      </c>
      <c r="H10128" s="1" t="str">
        <f t="shared" si="317"/>
        <v>January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>
        <v>19</v>
      </c>
      <c r="F10129" t="str">
        <f t="shared" si="316"/>
        <v>Teenager</v>
      </c>
      <c r="G10129" s="1">
        <v>44565</v>
      </c>
      <c r="H10129" s="1" t="str">
        <f t="shared" si="317"/>
        <v>January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>
        <v>42</v>
      </c>
      <c r="F10130" t="str">
        <f t="shared" si="316"/>
        <v>Adult</v>
      </c>
      <c r="G10130" s="1">
        <v>44565</v>
      </c>
      <c r="H10130" s="1" t="str">
        <f t="shared" si="317"/>
        <v>January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>
        <v>51</v>
      </c>
      <c r="F10131" t="str">
        <f t="shared" si="316"/>
        <v>Senior</v>
      </c>
      <c r="G10131" s="1">
        <v>44565</v>
      </c>
      <c r="H10131" s="1" t="str">
        <f t="shared" si="317"/>
        <v>January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>
        <v>25</v>
      </c>
      <c r="F10132" t="str">
        <f t="shared" si="316"/>
        <v>Teenager</v>
      </c>
      <c r="G10132" s="1">
        <v>44565</v>
      </c>
      <c r="H10132" s="1" t="str">
        <f t="shared" si="317"/>
        <v>January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>
        <v>32</v>
      </c>
      <c r="F10133" t="str">
        <f t="shared" si="316"/>
        <v>Adult</v>
      </c>
      <c r="G10133" s="1">
        <v>44565</v>
      </c>
      <c r="H10133" s="1" t="str">
        <f t="shared" si="317"/>
        <v>January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>
        <v>60</v>
      </c>
      <c r="F10134" t="str">
        <f t="shared" si="316"/>
        <v>Senior</v>
      </c>
      <c r="G10134" s="1">
        <v>44565</v>
      </c>
      <c r="H10134" s="1" t="str">
        <f t="shared" si="317"/>
        <v>January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>
        <v>73</v>
      </c>
      <c r="F10135" t="str">
        <f t="shared" si="316"/>
        <v>Senior</v>
      </c>
      <c r="G10135" s="1">
        <v>44565</v>
      </c>
      <c r="H10135" s="1" t="str">
        <f t="shared" si="317"/>
        <v>January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>
        <v>43</v>
      </c>
      <c r="F10136" t="str">
        <f t="shared" si="316"/>
        <v>Adult</v>
      </c>
      <c r="G10136" s="1">
        <v>44565</v>
      </c>
      <c r="H10136" s="1" t="str">
        <f t="shared" si="317"/>
        <v>January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>
        <v>34</v>
      </c>
      <c r="F10137" t="str">
        <f t="shared" si="316"/>
        <v>Adult</v>
      </c>
      <c r="G10137" s="1">
        <v>44565</v>
      </c>
      <c r="H10137" s="1" t="str">
        <f t="shared" si="317"/>
        <v>January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>
        <v>24</v>
      </c>
      <c r="F10138" t="str">
        <f t="shared" si="316"/>
        <v>Teenager</v>
      </c>
      <c r="G10138" s="1">
        <v>44565</v>
      </c>
      <c r="H10138" s="1" t="str">
        <f t="shared" si="317"/>
        <v>January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>
        <v>34</v>
      </c>
      <c r="F10139" t="str">
        <f t="shared" si="316"/>
        <v>Adult</v>
      </c>
      <c r="G10139" s="1">
        <v>44565</v>
      </c>
      <c r="H10139" s="1" t="str">
        <f t="shared" si="317"/>
        <v>January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>
        <v>43</v>
      </c>
      <c r="F10140" t="str">
        <f t="shared" si="316"/>
        <v>Adult</v>
      </c>
      <c r="G10140" s="1">
        <v>44565</v>
      </c>
      <c r="H10140" s="1" t="str">
        <f t="shared" si="317"/>
        <v>January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>
        <v>31</v>
      </c>
      <c r="F10141" t="str">
        <f t="shared" si="316"/>
        <v>Adult</v>
      </c>
      <c r="G10141" s="1">
        <v>44565</v>
      </c>
      <c r="H10141" s="1" t="str">
        <f t="shared" si="317"/>
        <v>January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>
        <v>49</v>
      </c>
      <c r="F10142" t="str">
        <f t="shared" si="316"/>
        <v>Adult</v>
      </c>
      <c r="G10142" s="1">
        <v>44565</v>
      </c>
      <c r="H10142" s="1" t="str">
        <f t="shared" si="317"/>
        <v>January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>
        <v>23</v>
      </c>
      <c r="F10143" t="str">
        <f t="shared" si="316"/>
        <v>Teenager</v>
      </c>
      <c r="G10143" s="1">
        <v>44565</v>
      </c>
      <c r="H10143" s="1" t="str">
        <f t="shared" si="317"/>
        <v>January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>
        <v>41</v>
      </c>
      <c r="F10144" t="str">
        <f t="shared" si="316"/>
        <v>Adult</v>
      </c>
      <c r="G10144" s="1">
        <v>44565</v>
      </c>
      <c r="H10144" s="1" t="str">
        <f t="shared" si="317"/>
        <v>January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>
        <v>39</v>
      </c>
      <c r="F10145" t="str">
        <f t="shared" si="316"/>
        <v>Adult</v>
      </c>
      <c r="G10145" s="1">
        <v>44565</v>
      </c>
      <c r="H10145" s="1" t="str">
        <f t="shared" si="317"/>
        <v>January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>
        <v>48</v>
      </c>
      <c r="F10146" t="str">
        <f t="shared" si="316"/>
        <v>Adult</v>
      </c>
      <c r="G10146" s="1">
        <v>44565</v>
      </c>
      <c r="H10146" s="1" t="str">
        <f t="shared" si="317"/>
        <v>January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>
        <v>33</v>
      </c>
      <c r="F10147" t="str">
        <f t="shared" si="316"/>
        <v>Adult</v>
      </c>
      <c r="G10147" s="1">
        <v>44565</v>
      </c>
      <c r="H10147" s="1" t="str">
        <f t="shared" si="317"/>
        <v>January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>
        <v>20</v>
      </c>
      <c r="F10148" t="str">
        <f t="shared" si="316"/>
        <v>Teenager</v>
      </c>
      <c r="G10148" s="1">
        <v>44565</v>
      </c>
      <c r="H10148" s="1" t="str">
        <f t="shared" si="317"/>
        <v>January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>
        <v>19</v>
      </c>
      <c r="F10149" t="str">
        <f t="shared" si="316"/>
        <v>Teenager</v>
      </c>
      <c r="G10149" s="1">
        <v>44565</v>
      </c>
      <c r="H10149" s="1" t="str">
        <f t="shared" si="317"/>
        <v>January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>
        <v>60</v>
      </c>
      <c r="F10150" t="str">
        <f t="shared" si="316"/>
        <v>Senior</v>
      </c>
      <c r="G10150" s="1">
        <v>44565</v>
      </c>
      <c r="H10150" s="1" t="str">
        <f t="shared" si="317"/>
        <v>January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>
        <v>41</v>
      </c>
      <c r="F10151" t="str">
        <f t="shared" si="316"/>
        <v>Adult</v>
      </c>
      <c r="G10151" s="1">
        <v>44565</v>
      </c>
      <c r="H10151" s="1" t="str">
        <f t="shared" si="317"/>
        <v>January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>
        <v>46</v>
      </c>
      <c r="F10152" t="str">
        <f t="shared" si="316"/>
        <v>Adult</v>
      </c>
      <c r="G10152" s="1">
        <v>44565</v>
      </c>
      <c r="H10152" s="1" t="str">
        <f t="shared" si="317"/>
        <v>January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>
        <v>38</v>
      </c>
      <c r="F10153" t="str">
        <f t="shared" si="316"/>
        <v>Adult</v>
      </c>
      <c r="G10153" s="1">
        <v>44565</v>
      </c>
      <c r="H10153" s="1" t="str">
        <f t="shared" si="317"/>
        <v>January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>
        <v>25</v>
      </c>
      <c r="F10154" t="str">
        <f t="shared" si="316"/>
        <v>Teenager</v>
      </c>
      <c r="G10154" s="1">
        <v>44565</v>
      </c>
      <c r="H10154" s="1" t="str">
        <f t="shared" si="317"/>
        <v>January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>
        <v>42</v>
      </c>
      <c r="F10155" t="str">
        <f t="shared" si="316"/>
        <v>Adult</v>
      </c>
      <c r="G10155" s="1">
        <v>44565</v>
      </c>
      <c r="H10155" s="1" t="str">
        <f t="shared" si="317"/>
        <v>January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>
        <v>49</v>
      </c>
      <c r="F10156" t="str">
        <f t="shared" si="316"/>
        <v>Adult</v>
      </c>
      <c r="G10156" s="1">
        <v>44565</v>
      </c>
      <c r="H10156" s="1" t="str">
        <f t="shared" si="317"/>
        <v>January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>
        <v>46</v>
      </c>
      <c r="F10157" t="str">
        <f t="shared" si="316"/>
        <v>Adult</v>
      </c>
      <c r="G10157" s="1">
        <v>44565</v>
      </c>
      <c r="H10157" s="1" t="str">
        <f t="shared" si="317"/>
        <v>January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>
        <v>59</v>
      </c>
      <c r="F10158" t="str">
        <f t="shared" si="316"/>
        <v>Senior</v>
      </c>
      <c r="G10158" s="1">
        <v>44565</v>
      </c>
      <c r="H10158" s="1" t="str">
        <f t="shared" si="317"/>
        <v>January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>
        <v>60</v>
      </c>
      <c r="F10159" t="str">
        <f t="shared" si="316"/>
        <v>Senior</v>
      </c>
      <c r="G10159" s="1">
        <v>44565</v>
      </c>
      <c r="H10159" s="1" t="str">
        <f t="shared" si="317"/>
        <v>January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>
        <v>36</v>
      </c>
      <c r="F10160" t="str">
        <f t="shared" si="316"/>
        <v>Adult</v>
      </c>
      <c r="G10160" s="1">
        <v>44565</v>
      </c>
      <c r="H10160" s="1" t="str">
        <f t="shared" si="317"/>
        <v>January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>
        <v>40</v>
      </c>
      <c r="F10161" t="str">
        <f t="shared" si="316"/>
        <v>Adult</v>
      </c>
      <c r="G10161" s="1">
        <v>44565</v>
      </c>
      <c r="H10161" s="1" t="str">
        <f t="shared" si="317"/>
        <v>January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>
        <v>41</v>
      </c>
      <c r="F10162" t="str">
        <f t="shared" si="316"/>
        <v>Adult</v>
      </c>
      <c r="G10162" s="1">
        <v>44565</v>
      </c>
      <c r="H10162" s="1" t="str">
        <f t="shared" si="317"/>
        <v>January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>
        <v>35</v>
      </c>
      <c r="F10163" t="str">
        <f t="shared" si="316"/>
        <v>Adult</v>
      </c>
      <c r="G10163" s="1">
        <v>44565</v>
      </c>
      <c r="H10163" s="1" t="str">
        <f t="shared" si="317"/>
        <v>January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>
        <v>44</v>
      </c>
      <c r="F10164" t="str">
        <f t="shared" si="316"/>
        <v>Adult</v>
      </c>
      <c r="G10164" s="1">
        <v>44565</v>
      </c>
      <c r="H10164" s="1" t="str">
        <f t="shared" si="317"/>
        <v>January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>
        <v>48</v>
      </c>
      <c r="F10165" t="str">
        <f t="shared" si="316"/>
        <v>Adult</v>
      </c>
      <c r="G10165" s="1">
        <v>44565</v>
      </c>
      <c r="H10165" s="1" t="str">
        <f t="shared" si="317"/>
        <v>January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>
        <v>19</v>
      </c>
      <c r="F10166" t="str">
        <f t="shared" si="316"/>
        <v>Teenager</v>
      </c>
      <c r="G10166" s="1">
        <v>44565</v>
      </c>
      <c r="H10166" s="1" t="str">
        <f t="shared" si="317"/>
        <v>January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>
        <v>31</v>
      </c>
      <c r="F10167" t="str">
        <f t="shared" si="316"/>
        <v>Adult</v>
      </c>
      <c r="G10167" s="1">
        <v>44565</v>
      </c>
      <c r="H10167" s="1" t="str">
        <f t="shared" si="317"/>
        <v>January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>
        <v>22</v>
      </c>
      <c r="F10168" t="str">
        <f t="shared" si="316"/>
        <v>Teenager</v>
      </c>
      <c r="G10168" s="1">
        <v>44565</v>
      </c>
      <c r="H10168" s="1" t="str">
        <f t="shared" si="317"/>
        <v>January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>
        <v>37</v>
      </c>
      <c r="F10169" t="str">
        <f t="shared" si="316"/>
        <v>Adult</v>
      </c>
      <c r="G10169" s="1">
        <v>44565</v>
      </c>
      <c r="H10169" s="1" t="str">
        <f t="shared" si="317"/>
        <v>January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>
        <v>29</v>
      </c>
      <c r="F10170" t="str">
        <f t="shared" si="316"/>
        <v>Teenager</v>
      </c>
      <c r="G10170" s="1">
        <v>44565</v>
      </c>
      <c r="H10170" s="1" t="str">
        <f t="shared" si="317"/>
        <v>January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>
        <v>41</v>
      </c>
      <c r="F10171" t="str">
        <f t="shared" si="316"/>
        <v>Adult</v>
      </c>
      <c r="G10171" s="1">
        <v>44565</v>
      </c>
      <c r="H10171" s="1" t="str">
        <f t="shared" si="317"/>
        <v>January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>
        <v>27</v>
      </c>
      <c r="F10172" t="str">
        <f t="shared" si="316"/>
        <v>Teenager</v>
      </c>
      <c r="G10172" s="1">
        <v>44565</v>
      </c>
      <c r="H10172" s="1" t="str">
        <f t="shared" si="317"/>
        <v>January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>
        <v>18</v>
      </c>
      <c r="F10173" t="str">
        <f t="shared" si="316"/>
        <v>Teenager</v>
      </c>
      <c r="G10173" s="1">
        <v>44565</v>
      </c>
      <c r="H10173" s="1" t="str">
        <f t="shared" si="317"/>
        <v>January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>
        <v>22</v>
      </c>
      <c r="F10174" t="str">
        <f t="shared" si="316"/>
        <v>Teenager</v>
      </c>
      <c r="G10174" s="1">
        <v>44565</v>
      </c>
      <c r="H10174" s="1" t="str">
        <f t="shared" si="317"/>
        <v>January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>
        <v>65</v>
      </c>
      <c r="F10175" t="str">
        <f t="shared" si="316"/>
        <v>Senior</v>
      </c>
      <c r="G10175" s="1">
        <v>44565</v>
      </c>
      <c r="H10175" s="1" t="str">
        <f t="shared" si="317"/>
        <v>January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>
        <v>35</v>
      </c>
      <c r="F10176" t="str">
        <f t="shared" si="316"/>
        <v>Adult</v>
      </c>
      <c r="G10176" s="1">
        <v>44565</v>
      </c>
      <c r="H10176" s="1" t="str">
        <f t="shared" si="317"/>
        <v>January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>
        <v>18</v>
      </c>
      <c r="F10177" t="str">
        <f t="shared" si="316"/>
        <v>Teenager</v>
      </c>
      <c r="G10177" s="1">
        <v>44565</v>
      </c>
      <c r="H10177" s="1" t="str">
        <f t="shared" si="317"/>
        <v>January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>
        <v>23</v>
      </c>
      <c r="F10178" t="str">
        <f t="shared" ref="F10178:F10241" si="318">IF(E10178&gt;=50,"Senior",IF(E10178&gt;=30,"Adult","Teenager"))</f>
        <v>Teenager</v>
      </c>
      <c r="G10178" s="1">
        <v>44565</v>
      </c>
      <c r="H10178" s="1" t="str">
        <f t="shared" ref="H10178:H10241" si="319">TEXT(G10178,"mmmm")</f>
        <v>January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>
        <v>44</v>
      </c>
      <c r="F10179" t="str">
        <f t="shared" si="318"/>
        <v>Adult</v>
      </c>
      <c r="G10179" s="1">
        <v>44565</v>
      </c>
      <c r="H10179" s="1" t="str">
        <f t="shared" si="319"/>
        <v>January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>
        <v>46</v>
      </c>
      <c r="F10180" t="str">
        <f t="shared" si="318"/>
        <v>Adult</v>
      </c>
      <c r="G10180" s="1">
        <v>44565</v>
      </c>
      <c r="H10180" s="1" t="str">
        <f t="shared" si="319"/>
        <v>January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>
        <v>29</v>
      </c>
      <c r="F10181" t="str">
        <f t="shared" si="318"/>
        <v>Teenager</v>
      </c>
      <c r="G10181" s="1">
        <v>44565</v>
      </c>
      <c r="H10181" s="1" t="str">
        <f t="shared" si="319"/>
        <v>January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>
        <v>37</v>
      </c>
      <c r="F10182" t="str">
        <f t="shared" si="318"/>
        <v>Adult</v>
      </c>
      <c r="G10182" s="1">
        <v>44565</v>
      </c>
      <c r="H10182" s="1" t="str">
        <f t="shared" si="319"/>
        <v>January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>
        <v>48</v>
      </c>
      <c r="F10183" t="str">
        <f t="shared" si="318"/>
        <v>Adult</v>
      </c>
      <c r="G10183" s="1">
        <v>44565</v>
      </c>
      <c r="H10183" s="1" t="str">
        <f t="shared" si="319"/>
        <v>January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>
        <v>59</v>
      </c>
      <c r="F10184" t="str">
        <f t="shared" si="318"/>
        <v>Senior</v>
      </c>
      <c r="G10184" s="1">
        <v>44565</v>
      </c>
      <c r="H10184" s="1" t="str">
        <f t="shared" si="319"/>
        <v>January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>
        <v>47</v>
      </c>
      <c r="F10185" t="str">
        <f t="shared" si="318"/>
        <v>Adult</v>
      </c>
      <c r="G10185" s="1">
        <v>44565</v>
      </c>
      <c r="H10185" s="1" t="str">
        <f t="shared" si="319"/>
        <v>January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>
        <v>32</v>
      </c>
      <c r="F10186" t="str">
        <f t="shared" si="318"/>
        <v>Adult</v>
      </c>
      <c r="G10186" s="1">
        <v>44565</v>
      </c>
      <c r="H10186" s="1" t="str">
        <f t="shared" si="319"/>
        <v>January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>
        <v>46</v>
      </c>
      <c r="F10187" t="str">
        <f t="shared" si="318"/>
        <v>Adult</v>
      </c>
      <c r="G10187" s="1">
        <v>44565</v>
      </c>
      <c r="H10187" s="1" t="str">
        <f t="shared" si="319"/>
        <v>January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>
        <v>38</v>
      </c>
      <c r="F10188" t="str">
        <f t="shared" si="318"/>
        <v>Adult</v>
      </c>
      <c r="G10188" s="1">
        <v>44565</v>
      </c>
      <c r="H10188" s="1" t="str">
        <f t="shared" si="319"/>
        <v>January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>
        <v>25</v>
      </c>
      <c r="F10189" t="str">
        <f t="shared" si="318"/>
        <v>Teenager</v>
      </c>
      <c r="G10189" s="1">
        <v>44565</v>
      </c>
      <c r="H10189" s="1" t="str">
        <f t="shared" si="319"/>
        <v>January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>
        <v>47</v>
      </c>
      <c r="F10190" t="str">
        <f t="shared" si="318"/>
        <v>Adult</v>
      </c>
      <c r="G10190" s="1">
        <v>44565</v>
      </c>
      <c r="H10190" s="1" t="str">
        <f t="shared" si="319"/>
        <v>January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>
        <v>32</v>
      </c>
      <c r="F10191" t="str">
        <f t="shared" si="318"/>
        <v>Adult</v>
      </c>
      <c r="G10191" s="1">
        <v>44565</v>
      </c>
      <c r="H10191" s="1" t="str">
        <f t="shared" si="319"/>
        <v>January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>
        <v>68</v>
      </c>
      <c r="F10192" t="str">
        <f t="shared" si="318"/>
        <v>Senior</v>
      </c>
      <c r="G10192" s="1">
        <v>44565</v>
      </c>
      <c r="H10192" s="1" t="str">
        <f t="shared" si="319"/>
        <v>January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>
        <v>39</v>
      </c>
      <c r="F10193" t="str">
        <f t="shared" si="318"/>
        <v>Adult</v>
      </c>
      <c r="G10193" s="1">
        <v>44565</v>
      </c>
      <c r="H10193" s="1" t="str">
        <f t="shared" si="319"/>
        <v>January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>
        <v>44</v>
      </c>
      <c r="F10194" t="str">
        <f t="shared" si="318"/>
        <v>Adult</v>
      </c>
      <c r="G10194" s="1">
        <v>44565</v>
      </c>
      <c r="H10194" s="1" t="str">
        <f t="shared" si="319"/>
        <v>January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>
        <v>30</v>
      </c>
      <c r="F10195" t="str">
        <f t="shared" si="318"/>
        <v>Adult</v>
      </c>
      <c r="G10195" s="1">
        <v>44565</v>
      </c>
      <c r="H10195" s="1" t="str">
        <f t="shared" si="319"/>
        <v>January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>
        <v>25</v>
      </c>
      <c r="F10196" t="str">
        <f t="shared" si="318"/>
        <v>Teenager</v>
      </c>
      <c r="G10196" s="1">
        <v>44565</v>
      </c>
      <c r="H10196" s="1" t="str">
        <f t="shared" si="319"/>
        <v>January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>
        <v>48</v>
      </c>
      <c r="F10197" t="str">
        <f t="shared" si="318"/>
        <v>Adult</v>
      </c>
      <c r="G10197" s="1">
        <v>44565</v>
      </c>
      <c r="H10197" s="1" t="str">
        <f t="shared" si="319"/>
        <v>January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>
        <v>72</v>
      </c>
      <c r="F10198" t="str">
        <f t="shared" si="318"/>
        <v>Senior</v>
      </c>
      <c r="G10198" s="1">
        <v>44565</v>
      </c>
      <c r="H10198" s="1" t="str">
        <f t="shared" si="319"/>
        <v>January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>
        <v>21</v>
      </c>
      <c r="F10199" t="str">
        <f t="shared" si="318"/>
        <v>Teenager</v>
      </c>
      <c r="G10199" s="1">
        <v>44565</v>
      </c>
      <c r="H10199" s="1" t="str">
        <f t="shared" si="319"/>
        <v>January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>
        <v>28</v>
      </c>
      <c r="F10200" t="str">
        <f t="shared" si="318"/>
        <v>Teenager</v>
      </c>
      <c r="G10200" s="1">
        <v>44565</v>
      </c>
      <c r="H10200" s="1" t="str">
        <f t="shared" si="319"/>
        <v>January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>
        <v>35</v>
      </c>
      <c r="F10201" t="str">
        <f t="shared" si="318"/>
        <v>Adult</v>
      </c>
      <c r="G10201" s="1">
        <v>44565</v>
      </c>
      <c r="H10201" s="1" t="str">
        <f t="shared" si="319"/>
        <v>January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>
        <v>30</v>
      </c>
      <c r="F10202" t="str">
        <f t="shared" si="318"/>
        <v>Adult</v>
      </c>
      <c r="G10202" s="1">
        <v>44565</v>
      </c>
      <c r="H10202" s="1" t="str">
        <f t="shared" si="319"/>
        <v>January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>
        <v>45</v>
      </c>
      <c r="F10203" t="str">
        <f t="shared" si="318"/>
        <v>Adult</v>
      </c>
      <c r="G10203" s="1">
        <v>44565</v>
      </c>
      <c r="H10203" s="1" t="str">
        <f t="shared" si="319"/>
        <v>January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>
        <v>39</v>
      </c>
      <c r="F10204" t="str">
        <f t="shared" si="318"/>
        <v>Adult</v>
      </c>
      <c r="G10204" s="1">
        <v>44565</v>
      </c>
      <c r="H10204" s="1" t="str">
        <f t="shared" si="319"/>
        <v>January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>
        <v>25</v>
      </c>
      <c r="F10205" t="str">
        <f t="shared" si="318"/>
        <v>Teenager</v>
      </c>
      <c r="G10205" s="1">
        <v>44565</v>
      </c>
      <c r="H10205" s="1" t="str">
        <f t="shared" si="319"/>
        <v>January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>
        <v>20</v>
      </c>
      <c r="F10206" t="str">
        <f t="shared" si="318"/>
        <v>Teenager</v>
      </c>
      <c r="G10206" s="1">
        <v>44565</v>
      </c>
      <c r="H10206" s="1" t="str">
        <f t="shared" si="319"/>
        <v>January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>
        <v>25</v>
      </c>
      <c r="F10207" t="str">
        <f t="shared" si="318"/>
        <v>Teenager</v>
      </c>
      <c r="G10207" s="1">
        <v>44565</v>
      </c>
      <c r="H10207" s="1" t="str">
        <f t="shared" si="319"/>
        <v>January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>
        <v>31</v>
      </c>
      <c r="F10208" t="str">
        <f t="shared" si="318"/>
        <v>Adult</v>
      </c>
      <c r="G10208" s="1">
        <v>44565</v>
      </c>
      <c r="H10208" s="1" t="str">
        <f t="shared" si="319"/>
        <v>January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>
        <v>21</v>
      </c>
      <c r="F10209" t="str">
        <f t="shared" si="318"/>
        <v>Teenager</v>
      </c>
      <c r="G10209" s="1">
        <v>44565</v>
      </c>
      <c r="H10209" s="1" t="str">
        <f t="shared" si="319"/>
        <v>January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>
        <v>36</v>
      </c>
      <c r="F10210" t="str">
        <f t="shared" si="318"/>
        <v>Adult</v>
      </c>
      <c r="G10210" s="1">
        <v>44565</v>
      </c>
      <c r="H10210" s="1" t="str">
        <f t="shared" si="319"/>
        <v>January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>
        <v>19</v>
      </c>
      <c r="F10211" t="str">
        <f t="shared" si="318"/>
        <v>Teenager</v>
      </c>
      <c r="G10211" s="1">
        <v>44565</v>
      </c>
      <c r="H10211" s="1" t="str">
        <f t="shared" si="319"/>
        <v>January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>
        <v>48</v>
      </c>
      <c r="F10212" t="str">
        <f t="shared" si="318"/>
        <v>Adult</v>
      </c>
      <c r="G10212" s="1">
        <v>44565</v>
      </c>
      <c r="H10212" s="1" t="str">
        <f t="shared" si="319"/>
        <v>January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>
        <v>41</v>
      </c>
      <c r="F10213" t="str">
        <f t="shared" si="318"/>
        <v>Adult</v>
      </c>
      <c r="G10213" s="1">
        <v>44565</v>
      </c>
      <c r="H10213" s="1" t="str">
        <f t="shared" si="319"/>
        <v>January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>
        <v>38</v>
      </c>
      <c r="F10214" t="str">
        <f t="shared" si="318"/>
        <v>Adult</v>
      </c>
      <c r="G10214" s="1">
        <v>44565</v>
      </c>
      <c r="H10214" s="1" t="str">
        <f t="shared" si="319"/>
        <v>January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>
        <v>36</v>
      </c>
      <c r="F10215" t="str">
        <f t="shared" si="318"/>
        <v>Adult</v>
      </c>
      <c r="G10215" s="1">
        <v>44565</v>
      </c>
      <c r="H10215" s="1" t="str">
        <f t="shared" si="319"/>
        <v>January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>
        <v>23</v>
      </c>
      <c r="F10216" t="str">
        <f t="shared" si="318"/>
        <v>Teenager</v>
      </c>
      <c r="G10216" s="1">
        <v>44565</v>
      </c>
      <c r="H10216" s="1" t="str">
        <f t="shared" si="319"/>
        <v>January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>
        <v>26</v>
      </c>
      <c r="F10217" t="str">
        <f t="shared" si="318"/>
        <v>Teenager</v>
      </c>
      <c r="G10217" s="1">
        <v>44565</v>
      </c>
      <c r="H10217" s="1" t="str">
        <f t="shared" si="319"/>
        <v>January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>
        <v>69</v>
      </c>
      <c r="F10218" t="str">
        <f t="shared" si="318"/>
        <v>Senior</v>
      </c>
      <c r="G10218" s="1">
        <v>44565</v>
      </c>
      <c r="H10218" s="1" t="str">
        <f t="shared" si="319"/>
        <v>January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>
        <v>30</v>
      </c>
      <c r="F10219" t="str">
        <f t="shared" si="318"/>
        <v>Adult</v>
      </c>
      <c r="G10219" s="1">
        <v>44565</v>
      </c>
      <c r="H10219" s="1" t="str">
        <f t="shared" si="319"/>
        <v>January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>
        <v>21</v>
      </c>
      <c r="F10220" t="str">
        <f t="shared" si="318"/>
        <v>Teenager</v>
      </c>
      <c r="G10220" s="1">
        <v>44565</v>
      </c>
      <c r="H10220" s="1" t="str">
        <f t="shared" si="319"/>
        <v>January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>
        <v>45</v>
      </c>
      <c r="F10221" t="str">
        <f t="shared" si="318"/>
        <v>Adult</v>
      </c>
      <c r="G10221" s="1">
        <v>44565</v>
      </c>
      <c r="H10221" s="1" t="str">
        <f t="shared" si="319"/>
        <v>January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>
        <v>35</v>
      </c>
      <c r="F10222" t="str">
        <f t="shared" si="318"/>
        <v>Adult</v>
      </c>
      <c r="G10222" s="1">
        <v>44565</v>
      </c>
      <c r="H10222" s="1" t="str">
        <f t="shared" si="319"/>
        <v>January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>
        <v>37</v>
      </c>
      <c r="F10223" t="str">
        <f t="shared" si="318"/>
        <v>Adult</v>
      </c>
      <c r="G10223" s="1">
        <v>44565</v>
      </c>
      <c r="H10223" s="1" t="str">
        <f t="shared" si="319"/>
        <v>January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>
        <v>34</v>
      </c>
      <c r="F10224" t="str">
        <f t="shared" si="318"/>
        <v>Adult</v>
      </c>
      <c r="G10224" s="1">
        <v>44565</v>
      </c>
      <c r="H10224" s="1" t="str">
        <f t="shared" si="319"/>
        <v>January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>
        <v>29</v>
      </c>
      <c r="F10225" t="str">
        <f t="shared" si="318"/>
        <v>Teenager</v>
      </c>
      <c r="G10225" s="1">
        <v>44565</v>
      </c>
      <c r="H10225" s="1" t="str">
        <f t="shared" si="319"/>
        <v>January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>
        <v>41</v>
      </c>
      <c r="F10226" t="str">
        <f t="shared" si="318"/>
        <v>Adult</v>
      </c>
      <c r="G10226" s="1">
        <v>44565</v>
      </c>
      <c r="H10226" s="1" t="str">
        <f t="shared" si="319"/>
        <v>January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>
        <v>58</v>
      </c>
      <c r="F10227" t="str">
        <f t="shared" si="318"/>
        <v>Senior</v>
      </c>
      <c r="G10227" s="1">
        <v>44565</v>
      </c>
      <c r="H10227" s="1" t="str">
        <f t="shared" si="319"/>
        <v>January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>
        <v>49</v>
      </c>
      <c r="F10228" t="str">
        <f t="shared" si="318"/>
        <v>Adult</v>
      </c>
      <c r="G10228" s="1">
        <v>44565</v>
      </c>
      <c r="H10228" s="1" t="str">
        <f t="shared" si="319"/>
        <v>January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>
        <v>21</v>
      </c>
      <c r="F10229" t="str">
        <f t="shared" si="318"/>
        <v>Teenager</v>
      </c>
      <c r="G10229" s="1">
        <v>44565</v>
      </c>
      <c r="H10229" s="1" t="str">
        <f t="shared" si="319"/>
        <v>January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>
        <v>37</v>
      </c>
      <c r="F10230" t="str">
        <f t="shared" si="318"/>
        <v>Adult</v>
      </c>
      <c r="G10230" s="1">
        <v>44565</v>
      </c>
      <c r="H10230" s="1" t="str">
        <f t="shared" si="319"/>
        <v>January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>
        <v>36</v>
      </c>
      <c r="F10231" t="str">
        <f t="shared" si="318"/>
        <v>Adult</v>
      </c>
      <c r="G10231" s="1">
        <v>44565</v>
      </c>
      <c r="H10231" s="1" t="str">
        <f t="shared" si="319"/>
        <v>January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>
        <v>38</v>
      </c>
      <c r="F10232" t="str">
        <f t="shared" si="318"/>
        <v>Adult</v>
      </c>
      <c r="G10232" s="1">
        <v>44565</v>
      </c>
      <c r="H10232" s="1" t="str">
        <f t="shared" si="319"/>
        <v>January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>
        <v>74</v>
      </c>
      <c r="F10233" t="str">
        <f t="shared" si="318"/>
        <v>Senior</v>
      </c>
      <c r="G10233" s="1">
        <v>44565</v>
      </c>
      <c r="H10233" s="1" t="str">
        <f t="shared" si="319"/>
        <v>January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>
        <v>28</v>
      </c>
      <c r="F10234" t="str">
        <f t="shared" si="318"/>
        <v>Teenager</v>
      </c>
      <c r="G10234" s="1">
        <v>44565</v>
      </c>
      <c r="H10234" s="1" t="str">
        <f t="shared" si="319"/>
        <v>January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>
        <v>45</v>
      </c>
      <c r="F10235" t="str">
        <f t="shared" si="318"/>
        <v>Adult</v>
      </c>
      <c r="G10235" s="1">
        <v>44565</v>
      </c>
      <c r="H10235" s="1" t="str">
        <f t="shared" si="319"/>
        <v>January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>
        <v>33</v>
      </c>
      <c r="F10236" t="str">
        <f t="shared" si="318"/>
        <v>Adult</v>
      </c>
      <c r="G10236" s="1">
        <v>44565</v>
      </c>
      <c r="H10236" s="1" t="str">
        <f t="shared" si="319"/>
        <v>January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>
        <v>49</v>
      </c>
      <c r="F10237" t="str">
        <f t="shared" si="318"/>
        <v>Adult</v>
      </c>
      <c r="G10237" s="1">
        <v>44565</v>
      </c>
      <c r="H10237" s="1" t="str">
        <f t="shared" si="319"/>
        <v>January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>
        <v>65</v>
      </c>
      <c r="F10238" t="str">
        <f t="shared" si="318"/>
        <v>Senior</v>
      </c>
      <c r="G10238" s="1">
        <v>44565</v>
      </c>
      <c r="H10238" s="1" t="str">
        <f t="shared" si="319"/>
        <v>January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>
        <v>35</v>
      </c>
      <c r="F10239" t="str">
        <f t="shared" si="318"/>
        <v>Adult</v>
      </c>
      <c r="G10239" s="1">
        <v>44565</v>
      </c>
      <c r="H10239" s="1" t="str">
        <f t="shared" si="319"/>
        <v>January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>
        <v>27</v>
      </c>
      <c r="F10240" t="str">
        <f t="shared" si="318"/>
        <v>Teenager</v>
      </c>
      <c r="G10240" s="1">
        <v>44565</v>
      </c>
      <c r="H10240" s="1" t="str">
        <f t="shared" si="319"/>
        <v>January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>
        <v>43</v>
      </c>
      <c r="F10241" t="str">
        <f t="shared" si="318"/>
        <v>Adult</v>
      </c>
      <c r="G10241" s="1">
        <v>44565</v>
      </c>
      <c r="H10241" s="1" t="str">
        <f t="shared" si="319"/>
        <v>January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>
        <v>42</v>
      </c>
      <c r="F10242" t="str">
        <f t="shared" ref="F10242:F10305" si="320">IF(E10242&gt;=50,"Senior",IF(E10242&gt;=30,"Adult","Teenager"))</f>
        <v>Adult</v>
      </c>
      <c r="G10242" s="1">
        <v>44565</v>
      </c>
      <c r="H10242" s="1" t="str">
        <f t="shared" ref="H10242:H10305" si="321">TEXT(G10242,"mmmm")</f>
        <v>January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>
        <v>72</v>
      </c>
      <c r="F10243" t="str">
        <f t="shared" si="320"/>
        <v>Senior</v>
      </c>
      <c r="G10243" s="1">
        <v>44565</v>
      </c>
      <c r="H10243" s="1" t="str">
        <f t="shared" si="321"/>
        <v>January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>
        <v>35</v>
      </c>
      <c r="F10244" t="str">
        <f t="shared" si="320"/>
        <v>Adult</v>
      </c>
      <c r="G10244" s="1">
        <v>44565</v>
      </c>
      <c r="H10244" s="1" t="str">
        <f t="shared" si="321"/>
        <v>January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>
        <v>42</v>
      </c>
      <c r="F10245" t="str">
        <f t="shared" si="320"/>
        <v>Adult</v>
      </c>
      <c r="G10245" s="1">
        <v>44565</v>
      </c>
      <c r="H10245" s="1" t="str">
        <f t="shared" si="321"/>
        <v>January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>
        <v>33</v>
      </c>
      <c r="F10246" t="str">
        <f t="shared" si="320"/>
        <v>Adult</v>
      </c>
      <c r="G10246" s="1">
        <v>44565</v>
      </c>
      <c r="H10246" s="1" t="str">
        <f t="shared" si="321"/>
        <v>January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>
        <v>27</v>
      </c>
      <c r="F10247" t="str">
        <f t="shared" si="320"/>
        <v>Teenager</v>
      </c>
      <c r="G10247" s="1">
        <v>44565</v>
      </c>
      <c r="H10247" s="1" t="str">
        <f t="shared" si="321"/>
        <v>January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>
        <v>33</v>
      </c>
      <c r="F10248" t="str">
        <f t="shared" si="320"/>
        <v>Adult</v>
      </c>
      <c r="G10248" s="1">
        <v>44565</v>
      </c>
      <c r="H10248" s="1" t="str">
        <f t="shared" si="321"/>
        <v>January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>
        <v>19</v>
      </c>
      <c r="F10249" t="str">
        <f t="shared" si="320"/>
        <v>Teenager</v>
      </c>
      <c r="G10249" s="1">
        <v>44565</v>
      </c>
      <c r="H10249" s="1" t="str">
        <f t="shared" si="321"/>
        <v>January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>
        <v>47</v>
      </c>
      <c r="F10250" t="str">
        <f t="shared" si="320"/>
        <v>Adult</v>
      </c>
      <c r="G10250" s="1">
        <v>44565</v>
      </c>
      <c r="H10250" s="1" t="str">
        <f t="shared" si="321"/>
        <v>January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>
        <v>39</v>
      </c>
      <c r="F10251" t="str">
        <f t="shared" si="320"/>
        <v>Adult</v>
      </c>
      <c r="G10251" s="1">
        <v>44565</v>
      </c>
      <c r="H10251" s="1" t="str">
        <f t="shared" si="321"/>
        <v>January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>
        <v>37</v>
      </c>
      <c r="F10252" t="str">
        <f t="shared" si="320"/>
        <v>Adult</v>
      </c>
      <c r="G10252" s="1">
        <v>44565</v>
      </c>
      <c r="H10252" s="1" t="str">
        <f t="shared" si="321"/>
        <v>January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>
        <v>30</v>
      </c>
      <c r="F10253" t="str">
        <f t="shared" si="320"/>
        <v>Adult</v>
      </c>
      <c r="G10253" s="1">
        <v>44565</v>
      </c>
      <c r="H10253" s="1" t="str">
        <f t="shared" si="321"/>
        <v>January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>
        <v>24</v>
      </c>
      <c r="F10254" t="str">
        <f t="shared" si="320"/>
        <v>Teenager</v>
      </c>
      <c r="G10254" s="1">
        <v>44565</v>
      </c>
      <c r="H10254" s="1" t="str">
        <f t="shared" si="321"/>
        <v>January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>
        <v>25</v>
      </c>
      <c r="F10255" t="str">
        <f t="shared" si="320"/>
        <v>Teenager</v>
      </c>
      <c r="G10255" s="1">
        <v>44565</v>
      </c>
      <c r="H10255" s="1" t="str">
        <f t="shared" si="321"/>
        <v>January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>
        <v>42</v>
      </c>
      <c r="F10256" t="str">
        <f t="shared" si="320"/>
        <v>Adult</v>
      </c>
      <c r="G10256" s="1">
        <v>44565</v>
      </c>
      <c r="H10256" s="1" t="str">
        <f t="shared" si="321"/>
        <v>January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>
        <v>19</v>
      </c>
      <c r="F10257" t="str">
        <f t="shared" si="320"/>
        <v>Teenager</v>
      </c>
      <c r="G10257" s="1">
        <v>44565</v>
      </c>
      <c r="H10257" s="1" t="str">
        <f t="shared" si="321"/>
        <v>January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>
        <v>39</v>
      </c>
      <c r="F10258" t="str">
        <f t="shared" si="320"/>
        <v>Adult</v>
      </c>
      <c r="G10258" s="1">
        <v>44565</v>
      </c>
      <c r="H10258" s="1" t="str">
        <f t="shared" si="321"/>
        <v>January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>
        <v>22</v>
      </c>
      <c r="F10259" t="str">
        <f t="shared" si="320"/>
        <v>Teenager</v>
      </c>
      <c r="G10259" s="1">
        <v>44565</v>
      </c>
      <c r="H10259" s="1" t="str">
        <f t="shared" si="321"/>
        <v>January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>
        <v>43</v>
      </c>
      <c r="F10260" t="str">
        <f t="shared" si="320"/>
        <v>Adult</v>
      </c>
      <c r="G10260" s="1">
        <v>44565</v>
      </c>
      <c r="H10260" s="1" t="str">
        <f t="shared" si="321"/>
        <v>January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>
        <v>23</v>
      </c>
      <c r="F10261" t="str">
        <f t="shared" si="320"/>
        <v>Teenager</v>
      </c>
      <c r="G10261" s="1">
        <v>44565</v>
      </c>
      <c r="H10261" s="1" t="str">
        <f t="shared" si="321"/>
        <v>January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>
        <v>22</v>
      </c>
      <c r="F10262" t="str">
        <f t="shared" si="320"/>
        <v>Teenager</v>
      </c>
      <c r="G10262" s="1">
        <v>44565</v>
      </c>
      <c r="H10262" s="1" t="str">
        <f t="shared" si="321"/>
        <v>January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>
        <v>27</v>
      </c>
      <c r="F10263" t="str">
        <f t="shared" si="320"/>
        <v>Teenager</v>
      </c>
      <c r="G10263" s="1">
        <v>44565</v>
      </c>
      <c r="H10263" s="1" t="str">
        <f t="shared" si="321"/>
        <v>January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>
        <v>18</v>
      </c>
      <c r="F10264" t="str">
        <f t="shared" si="320"/>
        <v>Teenager</v>
      </c>
      <c r="G10264" s="1">
        <v>44565</v>
      </c>
      <c r="H10264" s="1" t="str">
        <f t="shared" si="321"/>
        <v>January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>
        <v>32</v>
      </c>
      <c r="F10265" t="str">
        <f t="shared" si="320"/>
        <v>Adult</v>
      </c>
      <c r="G10265" s="1">
        <v>44565</v>
      </c>
      <c r="H10265" s="1" t="str">
        <f t="shared" si="321"/>
        <v>January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>
        <v>50</v>
      </c>
      <c r="F10266" t="str">
        <f t="shared" si="320"/>
        <v>Senior</v>
      </c>
      <c r="G10266" s="1">
        <v>44565</v>
      </c>
      <c r="H10266" s="1" t="str">
        <f t="shared" si="321"/>
        <v>January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>
        <v>18</v>
      </c>
      <c r="F10267" t="str">
        <f t="shared" si="320"/>
        <v>Teenager</v>
      </c>
      <c r="G10267" s="1">
        <v>44565</v>
      </c>
      <c r="H10267" s="1" t="str">
        <f t="shared" si="321"/>
        <v>January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>
        <v>33</v>
      </c>
      <c r="F10268" t="str">
        <f t="shared" si="320"/>
        <v>Adult</v>
      </c>
      <c r="G10268" s="1">
        <v>44565</v>
      </c>
      <c r="H10268" s="1" t="str">
        <f t="shared" si="321"/>
        <v>January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>
        <v>22</v>
      </c>
      <c r="F10269" t="str">
        <f t="shared" si="320"/>
        <v>Teenager</v>
      </c>
      <c r="G10269" s="1">
        <v>44565</v>
      </c>
      <c r="H10269" s="1" t="str">
        <f t="shared" si="321"/>
        <v>January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>
        <v>19</v>
      </c>
      <c r="F10270" t="str">
        <f t="shared" si="320"/>
        <v>Teenager</v>
      </c>
      <c r="G10270" s="1">
        <v>44565</v>
      </c>
      <c r="H10270" s="1" t="str">
        <f t="shared" si="321"/>
        <v>January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>
        <v>38</v>
      </c>
      <c r="F10271" t="str">
        <f t="shared" si="320"/>
        <v>Adult</v>
      </c>
      <c r="G10271" s="1">
        <v>44565</v>
      </c>
      <c r="H10271" s="1" t="str">
        <f t="shared" si="321"/>
        <v>January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>
        <v>31</v>
      </c>
      <c r="F10272" t="str">
        <f t="shared" si="320"/>
        <v>Adult</v>
      </c>
      <c r="G10272" s="1">
        <v>44565</v>
      </c>
      <c r="H10272" s="1" t="str">
        <f t="shared" si="321"/>
        <v>January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>
        <v>29</v>
      </c>
      <c r="F10273" t="str">
        <f t="shared" si="320"/>
        <v>Teenager</v>
      </c>
      <c r="G10273" s="1">
        <v>44565</v>
      </c>
      <c r="H10273" s="1" t="str">
        <f t="shared" si="321"/>
        <v>January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>
        <v>73</v>
      </c>
      <c r="F10274" t="str">
        <f t="shared" si="320"/>
        <v>Senior</v>
      </c>
      <c r="G10274" s="1">
        <v>44565</v>
      </c>
      <c r="H10274" s="1" t="str">
        <f t="shared" si="321"/>
        <v>January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>
        <v>24</v>
      </c>
      <c r="F10275" t="str">
        <f t="shared" si="320"/>
        <v>Teenager</v>
      </c>
      <c r="G10275" s="1">
        <v>44565</v>
      </c>
      <c r="H10275" s="1" t="str">
        <f t="shared" si="321"/>
        <v>January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>
        <v>52</v>
      </c>
      <c r="F10276" t="str">
        <f t="shared" si="320"/>
        <v>Senior</v>
      </c>
      <c r="G10276" s="1">
        <v>44565</v>
      </c>
      <c r="H10276" s="1" t="str">
        <f t="shared" si="321"/>
        <v>January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>
        <v>40</v>
      </c>
      <c r="F10277" t="str">
        <f t="shared" si="320"/>
        <v>Adult</v>
      </c>
      <c r="G10277" s="1">
        <v>44565</v>
      </c>
      <c r="H10277" s="1" t="str">
        <f t="shared" si="321"/>
        <v>January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>
        <v>66</v>
      </c>
      <c r="F10278" t="str">
        <f t="shared" si="320"/>
        <v>Senior</v>
      </c>
      <c r="G10278" s="1">
        <v>44565</v>
      </c>
      <c r="H10278" s="1" t="str">
        <f t="shared" si="321"/>
        <v>January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>
        <v>24</v>
      </c>
      <c r="F10279" t="str">
        <f t="shared" si="320"/>
        <v>Teenager</v>
      </c>
      <c r="G10279" s="1">
        <v>44565</v>
      </c>
      <c r="H10279" s="1" t="str">
        <f t="shared" si="321"/>
        <v>January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>
        <v>40</v>
      </c>
      <c r="F10280" t="str">
        <f t="shared" si="320"/>
        <v>Adult</v>
      </c>
      <c r="G10280" s="1">
        <v>44565</v>
      </c>
      <c r="H10280" s="1" t="str">
        <f t="shared" si="321"/>
        <v>January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>
        <v>49</v>
      </c>
      <c r="F10281" t="str">
        <f t="shared" si="320"/>
        <v>Adult</v>
      </c>
      <c r="G10281" s="1">
        <v>44565</v>
      </c>
      <c r="H10281" s="1" t="str">
        <f t="shared" si="321"/>
        <v>January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>
        <v>49</v>
      </c>
      <c r="F10282" t="str">
        <f t="shared" si="320"/>
        <v>Adult</v>
      </c>
      <c r="G10282" s="1">
        <v>44565</v>
      </c>
      <c r="H10282" s="1" t="str">
        <f t="shared" si="321"/>
        <v>January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>
        <v>29</v>
      </c>
      <c r="F10283" t="str">
        <f t="shared" si="320"/>
        <v>Teenager</v>
      </c>
      <c r="G10283" s="1">
        <v>44565</v>
      </c>
      <c r="H10283" s="1" t="str">
        <f t="shared" si="321"/>
        <v>January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>
        <v>19</v>
      </c>
      <c r="F10284" t="str">
        <f t="shared" si="320"/>
        <v>Teenager</v>
      </c>
      <c r="G10284" s="1">
        <v>44565</v>
      </c>
      <c r="H10284" s="1" t="str">
        <f t="shared" si="321"/>
        <v>January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>
        <v>24</v>
      </c>
      <c r="F10285" t="str">
        <f t="shared" si="320"/>
        <v>Teenager</v>
      </c>
      <c r="G10285" s="1">
        <v>44565</v>
      </c>
      <c r="H10285" s="1" t="str">
        <f t="shared" si="321"/>
        <v>January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>
        <v>31</v>
      </c>
      <c r="F10286" t="str">
        <f t="shared" si="320"/>
        <v>Adult</v>
      </c>
      <c r="G10286" s="1">
        <v>44565</v>
      </c>
      <c r="H10286" s="1" t="str">
        <f t="shared" si="321"/>
        <v>January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>
        <v>40</v>
      </c>
      <c r="F10287" t="str">
        <f t="shared" si="320"/>
        <v>Adult</v>
      </c>
      <c r="G10287" s="1">
        <v>44565</v>
      </c>
      <c r="H10287" s="1" t="str">
        <f t="shared" si="321"/>
        <v>January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>
        <v>74</v>
      </c>
      <c r="F10288" t="str">
        <f t="shared" si="320"/>
        <v>Senior</v>
      </c>
      <c r="G10288" s="1">
        <v>44565</v>
      </c>
      <c r="H10288" s="1" t="str">
        <f t="shared" si="321"/>
        <v>January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>
        <v>29</v>
      </c>
      <c r="F10289" t="str">
        <f t="shared" si="320"/>
        <v>Teenager</v>
      </c>
      <c r="G10289" s="1">
        <v>44565</v>
      </c>
      <c r="H10289" s="1" t="str">
        <f t="shared" si="321"/>
        <v>January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>
        <v>41</v>
      </c>
      <c r="F10290" t="str">
        <f t="shared" si="320"/>
        <v>Adult</v>
      </c>
      <c r="G10290" s="1">
        <v>44565</v>
      </c>
      <c r="H10290" s="1" t="str">
        <f t="shared" si="321"/>
        <v>January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>
        <v>58</v>
      </c>
      <c r="F10291" t="str">
        <f t="shared" si="320"/>
        <v>Senior</v>
      </c>
      <c r="G10291" s="1">
        <v>44565</v>
      </c>
      <c r="H10291" s="1" t="str">
        <f t="shared" si="321"/>
        <v>January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>
        <v>32</v>
      </c>
      <c r="F10292" t="str">
        <f t="shared" si="320"/>
        <v>Adult</v>
      </c>
      <c r="G10292" s="1">
        <v>44565</v>
      </c>
      <c r="H10292" s="1" t="str">
        <f t="shared" si="321"/>
        <v>January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>
        <v>49</v>
      </c>
      <c r="F10293" t="str">
        <f t="shared" si="320"/>
        <v>Adult</v>
      </c>
      <c r="G10293" s="1">
        <v>44565</v>
      </c>
      <c r="H10293" s="1" t="str">
        <f t="shared" si="321"/>
        <v>January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>
        <v>22</v>
      </c>
      <c r="F10294" t="str">
        <f t="shared" si="320"/>
        <v>Teenager</v>
      </c>
      <c r="G10294" s="1">
        <v>44565</v>
      </c>
      <c r="H10294" s="1" t="str">
        <f t="shared" si="321"/>
        <v>January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>
        <v>23</v>
      </c>
      <c r="F10295" t="str">
        <f t="shared" si="320"/>
        <v>Teenager</v>
      </c>
      <c r="G10295" s="1">
        <v>44565</v>
      </c>
      <c r="H10295" s="1" t="str">
        <f t="shared" si="321"/>
        <v>January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>
        <v>43</v>
      </c>
      <c r="F10296" t="str">
        <f t="shared" si="320"/>
        <v>Adult</v>
      </c>
      <c r="G10296" s="1">
        <v>44565</v>
      </c>
      <c r="H10296" s="1" t="str">
        <f t="shared" si="321"/>
        <v>January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>
        <v>23</v>
      </c>
      <c r="F10297" t="str">
        <f t="shared" si="320"/>
        <v>Teenager</v>
      </c>
      <c r="G10297" s="1">
        <v>44565</v>
      </c>
      <c r="H10297" s="1" t="str">
        <f t="shared" si="321"/>
        <v>January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>
        <v>25</v>
      </c>
      <c r="F10298" t="str">
        <f t="shared" si="320"/>
        <v>Teenager</v>
      </c>
      <c r="G10298" s="1">
        <v>44565</v>
      </c>
      <c r="H10298" s="1" t="str">
        <f t="shared" si="321"/>
        <v>January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>
        <v>42</v>
      </c>
      <c r="F10299" t="str">
        <f t="shared" si="320"/>
        <v>Adult</v>
      </c>
      <c r="G10299" s="1">
        <v>44565</v>
      </c>
      <c r="H10299" s="1" t="str">
        <f t="shared" si="321"/>
        <v>January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>
        <v>58</v>
      </c>
      <c r="F10300" t="str">
        <f t="shared" si="320"/>
        <v>Senior</v>
      </c>
      <c r="G10300" s="1">
        <v>44565</v>
      </c>
      <c r="H10300" s="1" t="str">
        <f t="shared" si="321"/>
        <v>January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>
        <v>28</v>
      </c>
      <c r="F10301" t="str">
        <f t="shared" si="320"/>
        <v>Teenager</v>
      </c>
      <c r="G10301" s="1">
        <v>44565</v>
      </c>
      <c r="H10301" s="1" t="str">
        <f t="shared" si="321"/>
        <v>January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>
        <v>30</v>
      </c>
      <c r="F10302" t="str">
        <f t="shared" si="320"/>
        <v>Adult</v>
      </c>
      <c r="G10302" s="1">
        <v>44565</v>
      </c>
      <c r="H10302" s="1" t="str">
        <f t="shared" si="321"/>
        <v>January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>
        <v>49</v>
      </c>
      <c r="F10303" t="str">
        <f t="shared" si="320"/>
        <v>Adult</v>
      </c>
      <c r="G10303" s="1">
        <v>44565</v>
      </c>
      <c r="H10303" s="1" t="str">
        <f t="shared" si="321"/>
        <v>January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>
        <v>66</v>
      </c>
      <c r="F10304" t="str">
        <f t="shared" si="320"/>
        <v>Senior</v>
      </c>
      <c r="G10304" s="1">
        <v>44565</v>
      </c>
      <c r="H10304" s="1" t="str">
        <f t="shared" si="321"/>
        <v>January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>
        <v>28</v>
      </c>
      <c r="F10305" t="str">
        <f t="shared" si="320"/>
        <v>Teenager</v>
      </c>
      <c r="G10305" s="1">
        <v>44565</v>
      </c>
      <c r="H10305" s="1" t="str">
        <f t="shared" si="321"/>
        <v>January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>
        <v>51</v>
      </c>
      <c r="F10306" t="str">
        <f t="shared" ref="F10306:F10369" si="322">IF(E10306&gt;=50,"Senior",IF(E10306&gt;=30,"Adult","Teenager"))</f>
        <v>Senior</v>
      </c>
      <c r="G10306" s="1">
        <v>44565</v>
      </c>
      <c r="H10306" s="1" t="str">
        <f t="shared" ref="H10306:H10369" si="323">TEXT(G10306,"mmmm")</f>
        <v>January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>
        <v>53</v>
      </c>
      <c r="F10307" t="str">
        <f t="shared" si="322"/>
        <v>Senior</v>
      </c>
      <c r="G10307" s="1">
        <v>44565</v>
      </c>
      <c r="H10307" s="1" t="str">
        <f t="shared" si="323"/>
        <v>January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>
        <v>78</v>
      </c>
      <c r="F10308" t="str">
        <f t="shared" si="322"/>
        <v>Senior</v>
      </c>
      <c r="G10308" s="1">
        <v>44565</v>
      </c>
      <c r="H10308" s="1" t="str">
        <f t="shared" si="323"/>
        <v>January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>
        <v>59</v>
      </c>
      <c r="F10309" t="str">
        <f t="shared" si="322"/>
        <v>Senior</v>
      </c>
      <c r="G10309" s="1">
        <v>44565</v>
      </c>
      <c r="H10309" s="1" t="str">
        <f t="shared" si="323"/>
        <v>January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>
        <v>32</v>
      </c>
      <c r="F10310" t="str">
        <f t="shared" si="322"/>
        <v>Adult</v>
      </c>
      <c r="G10310" s="1">
        <v>44565</v>
      </c>
      <c r="H10310" s="1" t="str">
        <f t="shared" si="323"/>
        <v>January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>
        <v>47</v>
      </c>
      <c r="F10311" t="str">
        <f t="shared" si="322"/>
        <v>Adult</v>
      </c>
      <c r="G10311" s="1">
        <v>44565</v>
      </c>
      <c r="H10311" s="1" t="str">
        <f t="shared" si="323"/>
        <v>January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>
        <v>24</v>
      </c>
      <c r="F10312" t="str">
        <f t="shared" si="322"/>
        <v>Teenager</v>
      </c>
      <c r="G10312" s="1">
        <v>44565</v>
      </c>
      <c r="H10312" s="1" t="str">
        <f t="shared" si="323"/>
        <v>January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>
        <v>42</v>
      </c>
      <c r="F10313" t="str">
        <f t="shared" si="322"/>
        <v>Adult</v>
      </c>
      <c r="G10313" s="1">
        <v>44565</v>
      </c>
      <c r="H10313" s="1" t="str">
        <f t="shared" si="323"/>
        <v>January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>
        <v>44</v>
      </c>
      <c r="F10314" t="str">
        <f t="shared" si="322"/>
        <v>Adult</v>
      </c>
      <c r="G10314" s="1">
        <v>44565</v>
      </c>
      <c r="H10314" s="1" t="str">
        <f t="shared" si="323"/>
        <v>January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>
        <v>63</v>
      </c>
      <c r="F10315" t="str">
        <f t="shared" si="322"/>
        <v>Senior</v>
      </c>
      <c r="G10315" s="1">
        <v>44565</v>
      </c>
      <c r="H10315" s="1" t="str">
        <f t="shared" si="323"/>
        <v>January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>
        <v>33</v>
      </c>
      <c r="F10316" t="str">
        <f t="shared" si="322"/>
        <v>Adult</v>
      </c>
      <c r="G10316" s="1">
        <v>44565</v>
      </c>
      <c r="H10316" s="1" t="str">
        <f t="shared" si="323"/>
        <v>January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>
        <v>32</v>
      </c>
      <c r="F10317" t="str">
        <f t="shared" si="322"/>
        <v>Adult</v>
      </c>
      <c r="G10317" s="1">
        <v>44565</v>
      </c>
      <c r="H10317" s="1" t="str">
        <f t="shared" si="323"/>
        <v>January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>
        <v>49</v>
      </c>
      <c r="F10318" t="str">
        <f t="shared" si="322"/>
        <v>Adult</v>
      </c>
      <c r="G10318" s="1">
        <v>44565</v>
      </c>
      <c r="H10318" s="1" t="str">
        <f t="shared" si="323"/>
        <v>January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>
        <v>39</v>
      </c>
      <c r="F10319" t="str">
        <f t="shared" si="322"/>
        <v>Adult</v>
      </c>
      <c r="G10319" s="1">
        <v>44565</v>
      </c>
      <c r="H10319" s="1" t="str">
        <f t="shared" si="323"/>
        <v>January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>
        <v>65</v>
      </c>
      <c r="F10320" t="str">
        <f t="shared" si="322"/>
        <v>Senior</v>
      </c>
      <c r="G10320" s="1">
        <v>44565</v>
      </c>
      <c r="H10320" s="1" t="str">
        <f t="shared" si="323"/>
        <v>January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>
        <v>37</v>
      </c>
      <c r="F10321" t="str">
        <f t="shared" si="322"/>
        <v>Adult</v>
      </c>
      <c r="G10321" s="1">
        <v>44565</v>
      </c>
      <c r="H10321" s="1" t="str">
        <f t="shared" si="323"/>
        <v>January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>
        <v>32</v>
      </c>
      <c r="F10322" t="str">
        <f t="shared" si="322"/>
        <v>Adult</v>
      </c>
      <c r="G10322" s="1">
        <v>44565</v>
      </c>
      <c r="H10322" s="1" t="str">
        <f t="shared" si="323"/>
        <v>January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>
        <v>39</v>
      </c>
      <c r="F10323" t="str">
        <f t="shared" si="322"/>
        <v>Adult</v>
      </c>
      <c r="G10323" s="1">
        <v>44565</v>
      </c>
      <c r="H10323" s="1" t="str">
        <f t="shared" si="323"/>
        <v>January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>
        <v>33</v>
      </c>
      <c r="F10324" t="str">
        <f t="shared" si="322"/>
        <v>Adult</v>
      </c>
      <c r="G10324" s="1">
        <v>44565</v>
      </c>
      <c r="H10324" s="1" t="str">
        <f t="shared" si="323"/>
        <v>January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>
        <v>48</v>
      </c>
      <c r="F10325" t="str">
        <f t="shared" si="322"/>
        <v>Adult</v>
      </c>
      <c r="G10325" s="1">
        <v>44565</v>
      </c>
      <c r="H10325" s="1" t="str">
        <f t="shared" si="323"/>
        <v>January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>
        <v>32</v>
      </c>
      <c r="F10326" t="str">
        <f t="shared" si="322"/>
        <v>Adult</v>
      </c>
      <c r="G10326" s="1">
        <v>44565</v>
      </c>
      <c r="H10326" s="1" t="str">
        <f t="shared" si="323"/>
        <v>January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>
        <v>57</v>
      </c>
      <c r="F10327" t="str">
        <f t="shared" si="322"/>
        <v>Senior</v>
      </c>
      <c r="G10327" s="1">
        <v>44565</v>
      </c>
      <c r="H10327" s="1" t="str">
        <f t="shared" si="323"/>
        <v>January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>
        <v>65</v>
      </c>
      <c r="F10328" t="str">
        <f t="shared" si="322"/>
        <v>Senior</v>
      </c>
      <c r="G10328" s="1">
        <v>44565</v>
      </c>
      <c r="H10328" s="1" t="str">
        <f t="shared" si="323"/>
        <v>January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>
        <v>29</v>
      </c>
      <c r="F10329" t="str">
        <f t="shared" si="322"/>
        <v>Teenager</v>
      </c>
      <c r="G10329" s="1">
        <v>44565</v>
      </c>
      <c r="H10329" s="1" t="str">
        <f t="shared" si="323"/>
        <v>January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>
        <v>20</v>
      </c>
      <c r="F10330" t="str">
        <f t="shared" si="322"/>
        <v>Teenager</v>
      </c>
      <c r="G10330" s="1">
        <v>44565</v>
      </c>
      <c r="H10330" s="1" t="str">
        <f t="shared" si="323"/>
        <v>January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>
        <v>47</v>
      </c>
      <c r="F10331" t="str">
        <f t="shared" si="322"/>
        <v>Adult</v>
      </c>
      <c r="G10331" s="1">
        <v>44565</v>
      </c>
      <c r="H10331" s="1" t="str">
        <f t="shared" si="323"/>
        <v>January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>
        <v>45</v>
      </c>
      <c r="F10332" t="str">
        <f t="shared" si="322"/>
        <v>Adult</v>
      </c>
      <c r="G10332" s="1">
        <v>44565</v>
      </c>
      <c r="H10332" s="1" t="str">
        <f t="shared" si="323"/>
        <v>January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>
        <v>19</v>
      </c>
      <c r="F10333" t="str">
        <f t="shared" si="322"/>
        <v>Teenager</v>
      </c>
      <c r="G10333" s="1">
        <v>44565</v>
      </c>
      <c r="H10333" s="1" t="str">
        <f t="shared" si="323"/>
        <v>January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>
        <v>28</v>
      </c>
      <c r="F10334" t="str">
        <f t="shared" si="322"/>
        <v>Teenager</v>
      </c>
      <c r="G10334" s="1">
        <v>44565</v>
      </c>
      <c r="H10334" s="1" t="str">
        <f t="shared" si="323"/>
        <v>January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>
        <v>34</v>
      </c>
      <c r="F10335" t="str">
        <f t="shared" si="322"/>
        <v>Adult</v>
      </c>
      <c r="G10335" s="1">
        <v>44565</v>
      </c>
      <c r="H10335" s="1" t="str">
        <f t="shared" si="323"/>
        <v>January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>
        <v>27</v>
      </c>
      <c r="F10336" t="str">
        <f t="shared" si="322"/>
        <v>Teenager</v>
      </c>
      <c r="G10336" s="1">
        <v>44565</v>
      </c>
      <c r="H10336" s="1" t="str">
        <f t="shared" si="323"/>
        <v>January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>
        <v>50</v>
      </c>
      <c r="F10337" t="str">
        <f t="shared" si="322"/>
        <v>Senior</v>
      </c>
      <c r="G10337" s="1">
        <v>44565</v>
      </c>
      <c r="H10337" s="1" t="str">
        <f t="shared" si="323"/>
        <v>January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>
        <v>40</v>
      </c>
      <c r="F10338" t="str">
        <f t="shared" si="322"/>
        <v>Adult</v>
      </c>
      <c r="G10338" s="1">
        <v>44565</v>
      </c>
      <c r="H10338" s="1" t="str">
        <f t="shared" si="323"/>
        <v>January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>
        <v>57</v>
      </c>
      <c r="F10339" t="str">
        <f t="shared" si="322"/>
        <v>Senior</v>
      </c>
      <c r="G10339" s="1">
        <v>44565</v>
      </c>
      <c r="H10339" s="1" t="str">
        <f t="shared" si="323"/>
        <v>January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>
        <v>47</v>
      </c>
      <c r="F10340" t="str">
        <f t="shared" si="322"/>
        <v>Adult</v>
      </c>
      <c r="G10340" s="1">
        <v>44565</v>
      </c>
      <c r="H10340" s="1" t="str">
        <f t="shared" si="323"/>
        <v>January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>
        <v>40</v>
      </c>
      <c r="F10341" t="str">
        <f t="shared" si="322"/>
        <v>Adult</v>
      </c>
      <c r="G10341" s="1">
        <v>44565</v>
      </c>
      <c r="H10341" s="1" t="str">
        <f t="shared" si="323"/>
        <v>January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>
        <v>32</v>
      </c>
      <c r="F10342" t="str">
        <f t="shared" si="322"/>
        <v>Adult</v>
      </c>
      <c r="G10342" s="1">
        <v>44565</v>
      </c>
      <c r="H10342" s="1" t="str">
        <f t="shared" si="323"/>
        <v>January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>
        <v>27</v>
      </c>
      <c r="F10343" t="str">
        <f t="shared" si="322"/>
        <v>Teenager</v>
      </c>
      <c r="G10343" s="1">
        <v>44565</v>
      </c>
      <c r="H10343" s="1" t="str">
        <f t="shared" si="323"/>
        <v>January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>
        <v>37</v>
      </c>
      <c r="F10344" t="str">
        <f t="shared" si="322"/>
        <v>Adult</v>
      </c>
      <c r="G10344" s="1">
        <v>44565</v>
      </c>
      <c r="H10344" s="1" t="str">
        <f t="shared" si="323"/>
        <v>January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>
        <v>28</v>
      </c>
      <c r="F10345" t="str">
        <f t="shared" si="322"/>
        <v>Teenager</v>
      </c>
      <c r="G10345" s="1">
        <v>44565</v>
      </c>
      <c r="H10345" s="1" t="str">
        <f t="shared" si="323"/>
        <v>January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>
        <v>21</v>
      </c>
      <c r="F10346" t="str">
        <f t="shared" si="322"/>
        <v>Teenager</v>
      </c>
      <c r="G10346" s="1">
        <v>44565</v>
      </c>
      <c r="H10346" s="1" t="str">
        <f t="shared" si="323"/>
        <v>January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>
        <v>60</v>
      </c>
      <c r="F10347" t="str">
        <f t="shared" si="322"/>
        <v>Senior</v>
      </c>
      <c r="G10347" s="1">
        <v>44565</v>
      </c>
      <c r="H10347" s="1" t="str">
        <f t="shared" si="323"/>
        <v>January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>
        <v>42</v>
      </c>
      <c r="F10348" t="str">
        <f t="shared" si="322"/>
        <v>Adult</v>
      </c>
      <c r="G10348" s="1">
        <v>44565</v>
      </c>
      <c r="H10348" s="1" t="str">
        <f t="shared" si="323"/>
        <v>January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>
        <v>46</v>
      </c>
      <c r="F10349" t="str">
        <f t="shared" si="322"/>
        <v>Adult</v>
      </c>
      <c r="G10349" s="1">
        <v>44565</v>
      </c>
      <c r="H10349" s="1" t="str">
        <f t="shared" si="323"/>
        <v>January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>
        <v>45</v>
      </c>
      <c r="F10350" t="str">
        <f t="shared" si="322"/>
        <v>Adult</v>
      </c>
      <c r="G10350" s="1">
        <v>44565</v>
      </c>
      <c r="H10350" s="1" t="str">
        <f t="shared" si="323"/>
        <v>January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>
        <v>33</v>
      </c>
      <c r="F10351" t="str">
        <f t="shared" si="322"/>
        <v>Adult</v>
      </c>
      <c r="G10351" s="1">
        <v>44565</v>
      </c>
      <c r="H10351" s="1" t="str">
        <f t="shared" si="323"/>
        <v>January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>
        <v>46</v>
      </c>
      <c r="F10352" t="str">
        <f t="shared" si="322"/>
        <v>Adult</v>
      </c>
      <c r="G10352" s="1">
        <v>44565</v>
      </c>
      <c r="H10352" s="1" t="str">
        <f t="shared" si="323"/>
        <v>January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>
        <v>22</v>
      </c>
      <c r="F10353" t="str">
        <f t="shared" si="322"/>
        <v>Teenager</v>
      </c>
      <c r="G10353" s="1">
        <v>44565</v>
      </c>
      <c r="H10353" s="1" t="str">
        <f t="shared" si="323"/>
        <v>January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>
        <v>34</v>
      </c>
      <c r="F10354" t="str">
        <f t="shared" si="322"/>
        <v>Adult</v>
      </c>
      <c r="G10354" s="1">
        <v>44565</v>
      </c>
      <c r="H10354" s="1" t="str">
        <f t="shared" si="323"/>
        <v>January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>
        <v>20</v>
      </c>
      <c r="F10355" t="str">
        <f t="shared" si="322"/>
        <v>Teenager</v>
      </c>
      <c r="G10355" s="1">
        <v>44565</v>
      </c>
      <c r="H10355" s="1" t="str">
        <f t="shared" si="323"/>
        <v>January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>
        <v>71</v>
      </c>
      <c r="F10356" t="str">
        <f t="shared" si="322"/>
        <v>Senior</v>
      </c>
      <c r="G10356" s="1">
        <v>44565</v>
      </c>
      <c r="H10356" s="1" t="str">
        <f t="shared" si="323"/>
        <v>January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>
        <v>28</v>
      </c>
      <c r="F10357" t="str">
        <f t="shared" si="322"/>
        <v>Teenager</v>
      </c>
      <c r="G10357" s="1">
        <v>44565</v>
      </c>
      <c r="H10357" s="1" t="str">
        <f t="shared" si="323"/>
        <v>January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>
        <v>40</v>
      </c>
      <c r="F10358" t="str">
        <f t="shared" si="322"/>
        <v>Adult</v>
      </c>
      <c r="G10358" s="1">
        <v>44565</v>
      </c>
      <c r="H10358" s="1" t="str">
        <f t="shared" si="323"/>
        <v>January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>
        <v>38</v>
      </c>
      <c r="F10359" t="str">
        <f t="shared" si="322"/>
        <v>Adult</v>
      </c>
      <c r="G10359" s="1">
        <v>44565</v>
      </c>
      <c r="H10359" s="1" t="str">
        <f t="shared" si="323"/>
        <v>January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>
        <v>34</v>
      </c>
      <c r="F10360" t="str">
        <f t="shared" si="322"/>
        <v>Adult</v>
      </c>
      <c r="G10360" s="1">
        <v>44565</v>
      </c>
      <c r="H10360" s="1" t="str">
        <f t="shared" si="323"/>
        <v>January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>
        <v>26</v>
      </c>
      <c r="F10361" t="str">
        <f t="shared" si="322"/>
        <v>Teenager</v>
      </c>
      <c r="G10361" s="1">
        <v>44565</v>
      </c>
      <c r="H10361" s="1" t="str">
        <f t="shared" si="323"/>
        <v>January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>
        <v>40</v>
      </c>
      <c r="F10362" t="str">
        <f t="shared" si="322"/>
        <v>Adult</v>
      </c>
      <c r="G10362" s="1">
        <v>44565</v>
      </c>
      <c r="H10362" s="1" t="str">
        <f t="shared" si="323"/>
        <v>January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>
        <v>18</v>
      </c>
      <c r="F10363" t="str">
        <f t="shared" si="322"/>
        <v>Teenager</v>
      </c>
      <c r="G10363" s="1">
        <v>44565</v>
      </c>
      <c r="H10363" s="1" t="str">
        <f t="shared" si="323"/>
        <v>January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>
        <v>77</v>
      </c>
      <c r="F10364" t="str">
        <f t="shared" si="322"/>
        <v>Senior</v>
      </c>
      <c r="G10364" s="1">
        <v>44565</v>
      </c>
      <c r="H10364" s="1" t="str">
        <f t="shared" si="323"/>
        <v>January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>
        <v>22</v>
      </c>
      <c r="F10365" t="str">
        <f t="shared" si="322"/>
        <v>Teenager</v>
      </c>
      <c r="G10365" s="1">
        <v>44565</v>
      </c>
      <c r="H10365" s="1" t="str">
        <f t="shared" si="323"/>
        <v>January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>
        <v>48</v>
      </c>
      <c r="F10366" t="str">
        <f t="shared" si="322"/>
        <v>Adult</v>
      </c>
      <c r="G10366" s="1">
        <v>44565</v>
      </c>
      <c r="H10366" s="1" t="str">
        <f t="shared" si="323"/>
        <v>January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>
        <v>19</v>
      </c>
      <c r="F10367" t="str">
        <f t="shared" si="322"/>
        <v>Teenager</v>
      </c>
      <c r="G10367" s="1">
        <v>44565</v>
      </c>
      <c r="H10367" s="1" t="str">
        <f t="shared" si="323"/>
        <v>January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>
        <v>30</v>
      </c>
      <c r="F10368" t="str">
        <f t="shared" si="322"/>
        <v>Adult</v>
      </c>
      <c r="G10368" s="1">
        <v>44565</v>
      </c>
      <c r="H10368" s="1" t="str">
        <f t="shared" si="323"/>
        <v>January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>
        <v>67</v>
      </c>
      <c r="F10369" t="str">
        <f t="shared" si="322"/>
        <v>Senior</v>
      </c>
      <c r="G10369" s="1">
        <v>44565</v>
      </c>
      <c r="H10369" s="1" t="str">
        <f t="shared" si="323"/>
        <v>January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>
        <v>46</v>
      </c>
      <c r="F10370" t="str">
        <f t="shared" ref="F10370:F10433" si="324">IF(E10370&gt;=50,"Senior",IF(E10370&gt;=30,"Adult","Teenager"))</f>
        <v>Adult</v>
      </c>
      <c r="G10370" s="1">
        <v>44565</v>
      </c>
      <c r="H10370" s="1" t="str">
        <f t="shared" ref="H10370:H10433" si="325">TEXT(G10370,"mmmm")</f>
        <v>January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>
        <v>28</v>
      </c>
      <c r="F10371" t="str">
        <f t="shared" si="324"/>
        <v>Teenager</v>
      </c>
      <c r="G10371" s="1">
        <v>44565</v>
      </c>
      <c r="H10371" s="1" t="str">
        <f t="shared" si="325"/>
        <v>January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>
        <v>74</v>
      </c>
      <c r="F10372" t="str">
        <f t="shared" si="324"/>
        <v>Senior</v>
      </c>
      <c r="G10372" s="1">
        <v>44565</v>
      </c>
      <c r="H10372" s="1" t="str">
        <f t="shared" si="325"/>
        <v>January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>
        <v>48</v>
      </c>
      <c r="F10373" t="str">
        <f t="shared" si="324"/>
        <v>Adult</v>
      </c>
      <c r="G10373" s="1">
        <v>44565</v>
      </c>
      <c r="H10373" s="1" t="str">
        <f t="shared" si="325"/>
        <v>January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>
        <v>25</v>
      </c>
      <c r="F10374" t="str">
        <f t="shared" si="324"/>
        <v>Teenager</v>
      </c>
      <c r="G10374" s="1">
        <v>44565</v>
      </c>
      <c r="H10374" s="1" t="str">
        <f t="shared" si="325"/>
        <v>January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>
        <v>33</v>
      </c>
      <c r="F10375" t="str">
        <f t="shared" si="324"/>
        <v>Adult</v>
      </c>
      <c r="G10375" s="1">
        <v>44565</v>
      </c>
      <c r="H10375" s="1" t="str">
        <f t="shared" si="325"/>
        <v>January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>
        <v>34</v>
      </c>
      <c r="F10376" t="str">
        <f t="shared" si="324"/>
        <v>Adult</v>
      </c>
      <c r="G10376" s="1">
        <v>44565</v>
      </c>
      <c r="H10376" s="1" t="str">
        <f t="shared" si="325"/>
        <v>January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>
        <v>26</v>
      </c>
      <c r="F10377" t="str">
        <f t="shared" si="324"/>
        <v>Teenager</v>
      </c>
      <c r="G10377" s="1">
        <v>44565</v>
      </c>
      <c r="H10377" s="1" t="str">
        <f t="shared" si="325"/>
        <v>January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>
        <v>36</v>
      </c>
      <c r="F10378" t="str">
        <f t="shared" si="324"/>
        <v>Adult</v>
      </c>
      <c r="G10378" s="1">
        <v>44565</v>
      </c>
      <c r="H10378" s="1" t="str">
        <f t="shared" si="325"/>
        <v>January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>
        <v>32</v>
      </c>
      <c r="F10379" t="str">
        <f t="shared" si="324"/>
        <v>Adult</v>
      </c>
      <c r="G10379" s="1">
        <v>44565</v>
      </c>
      <c r="H10379" s="1" t="str">
        <f t="shared" si="325"/>
        <v>January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>
        <v>36</v>
      </c>
      <c r="F10380" t="str">
        <f t="shared" si="324"/>
        <v>Adult</v>
      </c>
      <c r="G10380" s="1">
        <v>44565</v>
      </c>
      <c r="H10380" s="1" t="str">
        <f t="shared" si="325"/>
        <v>January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>
        <v>42</v>
      </c>
      <c r="F10381" t="str">
        <f t="shared" si="324"/>
        <v>Adult</v>
      </c>
      <c r="G10381" s="1">
        <v>44565</v>
      </c>
      <c r="H10381" s="1" t="str">
        <f t="shared" si="325"/>
        <v>January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>
        <v>68</v>
      </c>
      <c r="F10382" t="str">
        <f t="shared" si="324"/>
        <v>Senior</v>
      </c>
      <c r="G10382" s="1">
        <v>44565</v>
      </c>
      <c r="H10382" s="1" t="str">
        <f t="shared" si="325"/>
        <v>January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>
        <v>31</v>
      </c>
      <c r="F10383" t="str">
        <f t="shared" si="324"/>
        <v>Adult</v>
      </c>
      <c r="G10383" s="1">
        <v>44565</v>
      </c>
      <c r="H10383" s="1" t="str">
        <f t="shared" si="325"/>
        <v>January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>
        <v>47</v>
      </c>
      <c r="F10384" t="str">
        <f t="shared" si="324"/>
        <v>Adult</v>
      </c>
      <c r="G10384" s="1">
        <v>44565</v>
      </c>
      <c r="H10384" s="1" t="str">
        <f t="shared" si="325"/>
        <v>January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>
        <v>37</v>
      </c>
      <c r="F10385" t="str">
        <f t="shared" si="324"/>
        <v>Adult</v>
      </c>
      <c r="G10385" s="1">
        <v>44565</v>
      </c>
      <c r="H10385" s="1" t="str">
        <f t="shared" si="325"/>
        <v>January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>
        <v>34</v>
      </c>
      <c r="F10386" t="str">
        <f t="shared" si="324"/>
        <v>Adult</v>
      </c>
      <c r="G10386" s="1">
        <v>44565</v>
      </c>
      <c r="H10386" s="1" t="str">
        <f t="shared" si="325"/>
        <v>January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>
        <v>48</v>
      </c>
      <c r="F10387" t="str">
        <f t="shared" si="324"/>
        <v>Adult</v>
      </c>
      <c r="G10387" s="1">
        <v>44565</v>
      </c>
      <c r="H10387" s="1" t="str">
        <f t="shared" si="325"/>
        <v>January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>
        <v>42</v>
      </c>
      <c r="F10388" t="str">
        <f t="shared" si="324"/>
        <v>Adult</v>
      </c>
      <c r="G10388" s="1">
        <v>44565</v>
      </c>
      <c r="H10388" s="1" t="str">
        <f t="shared" si="325"/>
        <v>January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>
        <v>43</v>
      </c>
      <c r="F10389" t="str">
        <f t="shared" si="324"/>
        <v>Adult</v>
      </c>
      <c r="G10389" s="1">
        <v>44565</v>
      </c>
      <c r="H10389" s="1" t="str">
        <f t="shared" si="325"/>
        <v>January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>
        <v>38</v>
      </c>
      <c r="F10390" t="str">
        <f t="shared" si="324"/>
        <v>Adult</v>
      </c>
      <c r="G10390" s="1">
        <v>44565</v>
      </c>
      <c r="H10390" s="1" t="str">
        <f t="shared" si="325"/>
        <v>January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>
        <v>44</v>
      </c>
      <c r="F10391" t="str">
        <f t="shared" si="324"/>
        <v>Adult</v>
      </c>
      <c r="G10391" s="1">
        <v>44565</v>
      </c>
      <c r="H10391" s="1" t="str">
        <f t="shared" si="325"/>
        <v>January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>
        <v>37</v>
      </c>
      <c r="F10392" t="str">
        <f t="shared" si="324"/>
        <v>Adult</v>
      </c>
      <c r="G10392" s="1">
        <v>44565</v>
      </c>
      <c r="H10392" s="1" t="str">
        <f t="shared" si="325"/>
        <v>January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>
        <v>77</v>
      </c>
      <c r="F10393" t="str">
        <f t="shared" si="324"/>
        <v>Senior</v>
      </c>
      <c r="G10393" s="1">
        <v>44565</v>
      </c>
      <c r="H10393" s="1" t="str">
        <f t="shared" si="325"/>
        <v>January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>
        <v>39</v>
      </c>
      <c r="F10394" t="str">
        <f t="shared" si="324"/>
        <v>Adult</v>
      </c>
      <c r="G10394" s="1">
        <v>44565</v>
      </c>
      <c r="H10394" s="1" t="str">
        <f t="shared" si="325"/>
        <v>January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>
        <v>43</v>
      </c>
      <c r="F10395" t="str">
        <f t="shared" si="324"/>
        <v>Adult</v>
      </c>
      <c r="G10395" s="1">
        <v>44565</v>
      </c>
      <c r="H10395" s="1" t="str">
        <f t="shared" si="325"/>
        <v>January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>
        <v>18</v>
      </c>
      <c r="F10396" t="str">
        <f t="shared" si="324"/>
        <v>Teenager</v>
      </c>
      <c r="G10396" s="1">
        <v>44565</v>
      </c>
      <c r="H10396" s="1" t="str">
        <f t="shared" si="325"/>
        <v>January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>
        <v>35</v>
      </c>
      <c r="F10397" t="str">
        <f t="shared" si="324"/>
        <v>Adult</v>
      </c>
      <c r="G10397" s="1">
        <v>44565</v>
      </c>
      <c r="H10397" s="1" t="str">
        <f t="shared" si="325"/>
        <v>January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>
        <v>20</v>
      </c>
      <c r="F10398" t="str">
        <f t="shared" si="324"/>
        <v>Teenager</v>
      </c>
      <c r="G10398" s="1">
        <v>44565</v>
      </c>
      <c r="H10398" s="1" t="str">
        <f t="shared" si="325"/>
        <v>January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>
        <v>32</v>
      </c>
      <c r="F10399" t="str">
        <f t="shared" si="324"/>
        <v>Adult</v>
      </c>
      <c r="G10399" s="1">
        <v>44565</v>
      </c>
      <c r="H10399" s="1" t="str">
        <f t="shared" si="325"/>
        <v>January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>
        <v>34</v>
      </c>
      <c r="F10400" t="str">
        <f t="shared" si="324"/>
        <v>Adult</v>
      </c>
      <c r="G10400" s="1">
        <v>44565</v>
      </c>
      <c r="H10400" s="1" t="str">
        <f t="shared" si="325"/>
        <v>January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>
        <v>22</v>
      </c>
      <c r="F10401" t="str">
        <f t="shared" si="324"/>
        <v>Teenager</v>
      </c>
      <c r="G10401" s="1">
        <v>44565</v>
      </c>
      <c r="H10401" s="1" t="str">
        <f t="shared" si="325"/>
        <v>January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>
        <v>48</v>
      </c>
      <c r="F10402" t="str">
        <f t="shared" si="324"/>
        <v>Adult</v>
      </c>
      <c r="G10402" s="1">
        <v>44565</v>
      </c>
      <c r="H10402" s="1" t="str">
        <f t="shared" si="325"/>
        <v>January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>
        <v>30</v>
      </c>
      <c r="F10403" t="str">
        <f t="shared" si="324"/>
        <v>Adult</v>
      </c>
      <c r="G10403" s="1">
        <v>44565</v>
      </c>
      <c r="H10403" s="1" t="str">
        <f t="shared" si="325"/>
        <v>January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>
        <v>24</v>
      </c>
      <c r="F10404" t="str">
        <f t="shared" si="324"/>
        <v>Teenager</v>
      </c>
      <c r="G10404" s="1">
        <v>44565</v>
      </c>
      <c r="H10404" s="1" t="str">
        <f t="shared" si="325"/>
        <v>January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>
        <v>18</v>
      </c>
      <c r="F10405" t="str">
        <f t="shared" si="324"/>
        <v>Teenager</v>
      </c>
      <c r="G10405" s="1">
        <v>44565</v>
      </c>
      <c r="H10405" s="1" t="str">
        <f t="shared" si="325"/>
        <v>January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>
        <v>48</v>
      </c>
      <c r="F10406" t="str">
        <f t="shared" si="324"/>
        <v>Adult</v>
      </c>
      <c r="G10406" s="1">
        <v>44565</v>
      </c>
      <c r="H10406" s="1" t="str">
        <f t="shared" si="325"/>
        <v>January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>
        <v>46</v>
      </c>
      <c r="F10407" t="str">
        <f t="shared" si="324"/>
        <v>Adult</v>
      </c>
      <c r="G10407" s="1">
        <v>44565</v>
      </c>
      <c r="H10407" s="1" t="str">
        <f t="shared" si="325"/>
        <v>January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>
        <v>27</v>
      </c>
      <c r="F10408" t="str">
        <f t="shared" si="324"/>
        <v>Teenager</v>
      </c>
      <c r="G10408" s="1">
        <v>44565</v>
      </c>
      <c r="H10408" s="1" t="str">
        <f t="shared" si="325"/>
        <v>January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>
        <v>42</v>
      </c>
      <c r="F10409" t="str">
        <f t="shared" si="324"/>
        <v>Adult</v>
      </c>
      <c r="G10409" s="1">
        <v>44565</v>
      </c>
      <c r="H10409" s="1" t="str">
        <f t="shared" si="325"/>
        <v>January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>
        <v>33</v>
      </c>
      <c r="F10410" t="str">
        <f t="shared" si="324"/>
        <v>Adult</v>
      </c>
      <c r="G10410" s="1">
        <v>44565</v>
      </c>
      <c r="H10410" s="1" t="str">
        <f t="shared" si="325"/>
        <v>January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>
        <v>25</v>
      </c>
      <c r="F10411" t="str">
        <f t="shared" si="324"/>
        <v>Teenager</v>
      </c>
      <c r="G10411" s="1">
        <v>44565</v>
      </c>
      <c r="H10411" s="1" t="str">
        <f t="shared" si="325"/>
        <v>January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>
        <v>36</v>
      </c>
      <c r="F10412" t="str">
        <f t="shared" si="324"/>
        <v>Adult</v>
      </c>
      <c r="G10412" s="1">
        <v>44565</v>
      </c>
      <c r="H10412" s="1" t="str">
        <f t="shared" si="325"/>
        <v>January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>
        <v>44</v>
      </c>
      <c r="F10413" t="str">
        <f t="shared" si="324"/>
        <v>Adult</v>
      </c>
      <c r="G10413" s="1">
        <v>44565</v>
      </c>
      <c r="H10413" s="1" t="str">
        <f t="shared" si="325"/>
        <v>January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>
        <v>30</v>
      </c>
      <c r="F10414" t="str">
        <f t="shared" si="324"/>
        <v>Adult</v>
      </c>
      <c r="G10414" s="1">
        <v>44565</v>
      </c>
      <c r="H10414" s="1" t="str">
        <f t="shared" si="325"/>
        <v>January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>
        <v>42</v>
      </c>
      <c r="F10415" t="str">
        <f t="shared" si="324"/>
        <v>Adult</v>
      </c>
      <c r="G10415" s="1">
        <v>44565</v>
      </c>
      <c r="H10415" s="1" t="str">
        <f t="shared" si="325"/>
        <v>January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>
        <v>27</v>
      </c>
      <c r="F10416" t="str">
        <f t="shared" si="324"/>
        <v>Teenager</v>
      </c>
      <c r="G10416" s="1">
        <v>44565</v>
      </c>
      <c r="H10416" s="1" t="str">
        <f t="shared" si="325"/>
        <v>January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>
        <v>40</v>
      </c>
      <c r="F10417" t="str">
        <f t="shared" si="324"/>
        <v>Adult</v>
      </c>
      <c r="G10417" s="1">
        <v>44565</v>
      </c>
      <c r="H10417" s="1" t="str">
        <f t="shared" si="325"/>
        <v>January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>
        <v>43</v>
      </c>
      <c r="F10418" t="str">
        <f t="shared" si="324"/>
        <v>Adult</v>
      </c>
      <c r="G10418" s="1">
        <v>44565</v>
      </c>
      <c r="H10418" s="1" t="str">
        <f t="shared" si="325"/>
        <v>January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>
        <v>76</v>
      </c>
      <c r="F10419" t="str">
        <f t="shared" si="324"/>
        <v>Senior</v>
      </c>
      <c r="G10419" s="1">
        <v>44565</v>
      </c>
      <c r="H10419" s="1" t="str">
        <f t="shared" si="325"/>
        <v>January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>
        <v>28</v>
      </c>
      <c r="F10420" t="str">
        <f t="shared" si="324"/>
        <v>Teenager</v>
      </c>
      <c r="G10420" s="1">
        <v>44565</v>
      </c>
      <c r="H10420" s="1" t="str">
        <f t="shared" si="325"/>
        <v>January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>
        <v>27</v>
      </c>
      <c r="F10421" t="str">
        <f t="shared" si="324"/>
        <v>Teenager</v>
      </c>
      <c r="G10421" s="1">
        <v>44565</v>
      </c>
      <c r="H10421" s="1" t="str">
        <f t="shared" si="325"/>
        <v>January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>
        <v>70</v>
      </c>
      <c r="F10422" t="str">
        <f t="shared" si="324"/>
        <v>Senior</v>
      </c>
      <c r="G10422" s="1">
        <v>44565</v>
      </c>
      <c r="H10422" s="1" t="str">
        <f t="shared" si="325"/>
        <v>January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>
        <v>25</v>
      </c>
      <c r="F10423" t="str">
        <f t="shared" si="324"/>
        <v>Teenager</v>
      </c>
      <c r="G10423" s="1">
        <v>44565</v>
      </c>
      <c r="H10423" s="1" t="str">
        <f t="shared" si="325"/>
        <v>January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>
        <v>30</v>
      </c>
      <c r="F10424" t="str">
        <f t="shared" si="324"/>
        <v>Adult</v>
      </c>
      <c r="G10424" s="1">
        <v>44565</v>
      </c>
      <c r="H10424" s="1" t="str">
        <f t="shared" si="325"/>
        <v>January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>
        <v>73</v>
      </c>
      <c r="F10425" t="str">
        <f t="shared" si="324"/>
        <v>Senior</v>
      </c>
      <c r="G10425" s="1">
        <v>44565</v>
      </c>
      <c r="H10425" s="1" t="str">
        <f t="shared" si="325"/>
        <v>January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>
        <v>31</v>
      </c>
      <c r="F10426" t="str">
        <f t="shared" si="324"/>
        <v>Adult</v>
      </c>
      <c r="G10426" s="1">
        <v>44565</v>
      </c>
      <c r="H10426" s="1" t="str">
        <f t="shared" si="325"/>
        <v>January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>
        <v>49</v>
      </c>
      <c r="F10427" t="str">
        <f t="shared" si="324"/>
        <v>Adult</v>
      </c>
      <c r="G10427" s="1">
        <v>44565</v>
      </c>
      <c r="H10427" s="1" t="str">
        <f t="shared" si="325"/>
        <v>January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>
        <v>27</v>
      </c>
      <c r="F10428" t="str">
        <f t="shared" si="324"/>
        <v>Teenager</v>
      </c>
      <c r="G10428" s="1">
        <v>44565</v>
      </c>
      <c r="H10428" s="1" t="str">
        <f t="shared" si="325"/>
        <v>January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>
        <v>49</v>
      </c>
      <c r="F10429" t="str">
        <f t="shared" si="324"/>
        <v>Adult</v>
      </c>
      <c r="G10429" s="1">
        <v>44565</v>
      </c>
      <c r="H10429" s="1" t="str">
        <f t="shared" si="325"/>
        <v>January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>
        <v>23</v>
      </c>
      <c r="F10430" t="str">
        <f t="shared" si="324"/>
        <v>Teenager</v>
      </c>
      <c r="G10430" s="1">
        <v>44565</v>
      </c>
      <c r="H10430" s="1" t="str">
        <f t="shared" si="325"/>
        <v>January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>
        <v>74</v>
      </c>
      <c r="F10431" t="str">
        <f t="shared" si="324"/>
        <v>Senior</v>
      </c>
      <c r="G10431" s="1">
        <v>44565</v>
      </c>
      <c r="H10431" s="1" t="str">
        <f t="shared" si="325"/>
        <v>January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>
        <v>30</v>
      </c>
      <c r="F10432" t="str">
        <f t="shared" si="324"/>
        <v>Adult</v>
      </c>
      <c r="G10432" s="1">
        <v>44565</v>
      </c>
      <c r="H10432" s="1" t="str">
        <f t="shared" si="325"/>
        <v>January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>
        <v>49</v>
      </c>
      <c r="F10433" t="str">
        <f t="shared" si="324"/>
        <v>Adult</v>
      </c>
      <c r="G10433" s="1">
        <v>44565</v>
      </c>
      <c r="H10433" s="1" t="str">
        <f t="shared" si="325"/>
        <v>January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>
        <v>42</v>
      </c>
      <c r="F10434" t="str">
        <f t="shared" ref="F10434:F10497" si="326">IF(E10434&gt;=50,"Senior",IF(E10434&gt;=30,"Adult","Teenager"))</f>
        <v>Adult</v>
      </c>
      <c r="G10434" s="1">
        <v>44565</v>
      </c>
      <c r="H10434" s="1" t="str">
        <f t="shared" ref="H10434:H10497" si="327">TEXT(G10434,"mmmm")</f>
        <v>January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>
        <v>48</v>
      </c>
      <c r="F10435" t="str">
        <f t="shared" si="326"/>
        <v>Adult</v>
      </c>
      <c r="G10435" s="1">
        <v>44565</v>
      </c>
      <c r="H10435" s="1" t="str">
        <f t="shared" si="327"/>
        <v>January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>
        <v>60</v>
      </c>
      <c r="F10436" t="str">
        <f t="shared" si="326"/>
        <v>Senior</v>
      </c>
      <c r="G10436" s="1">
        <v>44565</v>
      </c>
      <c r="H10436" s="1" t="str">
        <f t="shared" si="327"/>
        <v>January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>
        <v>44</v>
      </c>
      <c r="F10437" t="str">
        <f t="shared" si="326"/>
        <v>Adult</v>
      </c>
      <c r="G10437" s="1">
        <v>44565</v>
      </c>
      <c r="H10437" s="1" t="str">
        <f t="shared" si="327"/>
        <v>January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>
        <v>49</v>
      </c>
      <c r="F10438" t="str">
        <f t="shared" si="326"/>
        <v>Adult</v>
      </c>
      <c r="G10438" s="1">
        <v>44565</v>
      </c>
      <c r="H10438" s="1" t="str">
        <f t="shared" si="327"/>
        <v>January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>
        <v>49</v>
      </c>
      <c r="F10439" t="str">
        <f t="shared" si="326"/>
        <v>Adult</v>
      </c>
      <c r="G10439" s="1">
        <v>44565</v>
      </c>
      <c r="H10439" s="1" t="str">
        <f t="shared" si="327"/>
        <v>January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>
        <v>36</v>
      </c>
      <c r="F10440" t="str">
        <f t="shared" si="326"/>
        <v>Adult</v>
      </c>
      <c r="G10440" s="1">
        <v>44565</v>
      </c>
      <c r="H10440" s="1" t="str">
        <f t="shared" si="327"/>
        <v>January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>
        <v>34</v>
      </c>
      <c r="F10441" t="str">
        <f t="shared" si="326"/>
        <v>Adult</v>
      </c>
      <c r="G10441" s="1">
        <v>44565</v>
      </c>
      <c r="H10441" s="1" t="str">
        <f t="shared" si="327"/>
        <v>January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>
        <v>36</v>
      </c>
      <c r="F10442" t="str">
        <f t="shared" si="326"/>
        <v>Adult</v>
      </c>
      <c r="G10442" s="1">
        <v>44565</v>
      </c>
      <c r="H10442" s="1" t="str">
        <f t="shared" si="327"/>
        <v>January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>
        <v>40</v>
      </c>
      <c r="F10443" t="str">
        <f t="shared" si="326"/>
        <v>Adult</v>
      </c>
      <c r="G10443" s="1">
        <v>44565</v>
      </c>
      <c r="H10443" s="1" t="str">
        <f t="shared" si="327"/>
        <v>January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>
        <v>47</v>
      </c>
      <c r="F10444" t="str">
        <f t="shared" si="326"/>
        <v>Adult</v>
      </c>
      <c r="G10444" s="1">
        <v>44565</v>
      </c>
      <c r="H10444" s="1" t="str">
        <f t="shared" si="327"/>
        <v>January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>
        <v>39</v>
      </c>
      <c r="F10445" t="str">
        <f t="shared" si="326"/>
        <v>Adult</v>
      </c>
      <c r="G10445" s="1">
        <v>44565</v>
      </c>
      <c r="H10445" s="1" t="str">
        <f t="shared" si="327"/>
        <v>January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>
        <v>52</v>
      </c>
      <c r="F10446" t="str">
        <f t="shared" si="326"/>
        <v>Senior</v>
      </c>
      <c r="G10446" s="1">
        <v>44565</v>
      </c>
      <c r="H10446" s="1" t="str">
        <f t="shared" si="327"/>
        <v>January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>
        <v>26</v>
      </c>
      <c r="F10447" t="str">
        <f t="shared" si="326"/>
        <v>Teenager</v>
      </c>
      <c r="G10447" s="1">
        <v>44565</v>
      </c>
      <c r="H10447" s="1" t="str">
        <f t="shared" si="327"/>
        <v>January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>
        <v>47</v>
      </c>
      <c r="F10448" t="str">
        <f t="shared" si="326"/>
        <v>Adult</v>
      </c>
      <c r="G10448" s="1">
        <v>44565</v>
      </c>
      <c r="H10448" s="1" t="str">
        <f t="shared" si="327"/>
        <v>January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>
        <v>58</v>
      </c>
      <c r="F10449" t="str">
        <f t="shared" si="326"/>
        <v>Senior</v>
      </c>
      <c r="G10449" s="1">
        <v>44565</v>
      </c>
      <c r="H10449" s="1" t="str">
        <f t="shared" si="327"/>
        <v>January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>
        <v>37</v>
      </c>
      <c r="F10450" t="str">
        <f t="shared" si="326"/>
        <v>Adult</v>
      </c>
      <c r="G10450" s="1">
        <v>44565</v>
      </c>
      <c r="H10450" s="1" t="str">
        <f t="shared" si="327"/>
        <v>January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>
        <v>37</v>
      </c>
      <c r="F10451" t="str">
        <f t="shared" si="326"/>
        <v>Adult</v>
      </c>
      <c r="G10451" s="1">
        <v>44565</v>
      </c>
      <c r="H10451" s="1" t="str">
        <f t="shared" si="327"/>
        <v>January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>
        <v>36</v>
      </c>
      <c r="F10452" t="str">
        <f t="shared" si="326"/>
        <v>Adult</v>
      </c>
      <c r="G10452" s="1">
        <v>44565</v>
      </c>
      <c r="H10452" s="1" t="str">
        <f t="shared" si="327"/>
        <v>January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>
        <v>21</v>
      </c>
      <c r="F10453" t="str">
        <f t="shared" si="326"/>
        <v>Teenager</v>
      </c>
      <c r="G10453" s="1">
        <v>44565</v>
      </c>
      <c r="H10453" s="1" t="str">
        <f t="shared" si="327"/>
        <v>January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>
        <v>27</v>
      </c>
      <c r="F10454" t="str">
        <f t="shared" si="326"/>
        <v>Teenager</v>
      </c>
      <c r="G10454" s="1">
        <v>44565</v>
      </c>
      <c r="H10454" s="1" t="str">
        <f t="shared" si="327"/>
        <v>January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>
        <v>39</v>
      </c>
      <c r="F10455" t="str">
        <f t="shared" si="326"/>
        <v>Adult</v>
      </c>
      <c r="G10455" s="1">
        <v>44565</v>
      </c>
      <c r="H10455" s="1" t="str">
        <f t="shared" si="327"/>
        <v>January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>
        <v>29</v>
      </c>
      <c r="F10456" t="str">
        <f t="shared" si="326"/>
        <v>Teenager</v>
      </c>
      <c r="G10456" s="1">
        <v>44565</v>
      </c>
      <c r="H10456" s="1" t="str">
        <f t="shared" si="327"/>
        <v>January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>
        <v>33</v>
      </c>
      <c r="F10457" t="str">
        <f t="shared" si="326"/>
        <v>Adult</v>
      </c>
      <c r="G10457" s="1">
        <v>44565</v>
      </c>
      <c r="H10457" s="1" t="str">
        <f t="shared" si="327"/>
        <v>January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>
        <v>31</v>
      </c>
      <c r="F10458" t="str">
        <f t="shared" si="326"/>
        <v>Adult</v>
      </c>
      <c r="G10458" s="1">
        <v>44565</v>
      </c>
      <c r="H10458" s="1" t="str">
        <f t="shared" si="327"/>
        <v>January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>
        <v>27</v>
      </c>
      <c r="F10459" t="str">
        <f t="shared" si="326"/>
        <v>Teenager</v>
      </c>
      <c r="G10459" s="1">
        <v>44565</v>
      </c>
      <c r="H10459" s="1" t="str">
        <f t="shared" si="327"/>
        <v>January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>
        <v>18</v>
      </c>
      <c r="F10460" t="str">
        <f t="shared" si="326"/>
        <v>Teenager</v>
      </c>
      <c r="G10460" s="1">
        <v>44565</v>
      </c>
      <c r="H10460" s="1" t="str">
        <f t="shared" si="327"/>
        <v>January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>
        <v>20</v>
      </c>
      <c r="F10461" t="str">
        <f t="shared" si="326"/>
        <v>Teenager</v>
      </c>
      <c r="G10461" s="1">
        <v>44565</v>
      </c>
      <c r="H10461" s="1" t="str">
        <f t="shared" si="327"/>
        <v>January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>
        <v>25</v>
      </c>
      <c r="F10462" t="str">
        <f t="shared" si="326"/>
        <v>Teenager</v>
      </c>
      <c r="G10462" s="1">
        <v>44565</v>
      </c>
      <c r="H10462" s="1" t="str">
        <f t="shared" si="327"/>
        <v>January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>
        <v>27</v>
      </c>
      <c r="F10463" t="str">
        <f t="shared" si="326"/>
        <v>Teenager</v>
      </c>
      <c r="G10463" s="1">
        <v>44565</v>
      </c>
      <c r="H10463" s="1" t="str">
        <f t="shared" si="327"/>
        <v>January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>
        <v>40</v>
      </c>
      <c r="F10464" t="str">
        <f t="shared" si="326"/>
        <v>Adult</v>
      </c>
      <c r="G10464" s="1">
        <v>44565</v>
      </c>
      <c r="H10464" s="1" t="str">
        <f t="shared" si="327"/>
        <v>January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>
        <v>68</v>
      </c>
      <c r="F10465" t="str">
        <f t="shared" si="326"/>
        <v>Senior</v>
      </c>
      <c r="G10465" s="1">
        <v>44565</v>
      </c>
      <c r="H10465" s="1" t="str">
        <f t="shared" si="327"/>
        <v>January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>
        <v>36</v>
      </c>
      <c r="F10466" t="str">
        <f t="shared" si="326"/>
        <v>Adult</v>
      </c>
      <c r="G10466" s="1">
        <v>44565</v>
      </c>
      <c r="H10466" s="1" t="str">
        <f t="shared" si="327"/>
        <v>January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>
        <v>21</v>
      </c>
      <c r="F10467" t="str">
        <f t="shared" si="326"/>
        <v>Teenager</v>
      </c>
      <c r="G10467" s="1">
        <v>44565</v>
      </c>
      <c r="H10467" s="1" t="str">
        <f t="shared" si="327"/>
        <v>January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>
        <v>42</v>
      </c>
      <c r="F10468" t="str">
        <f t="shared" si="326"/>
        <v>Adult</v>
      </c>
      <c r="G10468" s="1">
        <v>44565</v>
      </c>
      <c r="H10468" s="1" t="str">
        <f t="shared" si="327"/>
        <v>January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>
        <v>30</v>
      </c>
      <c r="F10469" t="str">
        <f t="shared" si="326"/>
        <v>Adult</v>
      </c>
      <c r="G10469" s="1">
        <v>44565</v>
      </c>
      <c r="H10469" s="1" t="str">
        <f t="shared" si="327"/>
        <v>January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>
        <v>46</v>
      </c>
      <c r="F10470" t="str">
        <f t="shared" si="326"/>
        <v>Adult</v>
      </c>
      <c r="G10470" s="1">
        <v>44565</v>
      </c>
      <c r="H10470" s="1" t="str">
        <f t="shared" si="327"/>
        <v>January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>
        <v>45</v>
      </c>
      <c r="F10471" t="str">
        <f t="shared" si="326"/>
        <v>Adult</v>
      </c>
      <c r="G10471" s="1">
        <v>44565</v>
      </c>
      <c r="H10471" s="1" t="str">
        <f t="shared" si="327"/>
        <v>January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>
        <v>76</v>
      </c>
      <c r="F10472" t="str">
        <f t="shared" si="326"/>
        <v>Senior</v>
      </c>
      <c r="G10472" s="1">
        <v>44565</v>
      </c>
      <c r="H10472" s="1" t="str">
        <f t="shared" si="327"/>
        <v>January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>
        <v>23</v>
      </c>
      <c r="F10473" t="str">
        <f t="shared" si="326"/>
        <v>Teenager</v>
      </c>
      <c r="G10473" s="1">
        <v>44565</v>
      </c>
      <c r="H10473" s="1" t="str">
        <f t="shared" si="327"/>
        <v>January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>
        <v>23</v>
      </c>
      <c r="F10474" t="str">
        <f t="shared" si="326"/>
        <v>Teenager</v>
      </c>
      <c r="G10474" s="1">
        <v>44565</v>
      </c>
      <c r="H10474" s="1" t="str">
        <f t="shared" si="327"/>
        <v>January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>
        <v>41</v>
      </c>
      <c r="F10475" t="str">
        <f t="shared" si="326"/>
        <v>Adult</v>
      </c>
      <c r="G10475" s="1">
        <v>44565</v>
      </c>
      <c r="H10475" s="1" t="str">
        <f t="shared" si="327"/>
        <v>January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>
        <v>32</v>
      </c>
      <c r="F10476" t="str">
        <f t="shared" si="326"/>
        <v>Adult</v>
      </c>
      <c r="G10476" s="1">
        <v>44565</v>
      </c>
      <c r="H10476" s="1" t="str">
        <f t="shared" si="327"/>
        <v>January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>
        <v>30</v>
      </c>
      <c r="F10477" t="str">
        <f t="shared" si="326"/>
        <v>Adult</v>
      </c>
      <c r="G10477" s="1">
        <v>44565</v>
      </c>
      <c r="H10477" s="1" t="str">
        <f t="shared" si="327"/>
        <v>January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>
        <v>35</v>
      </c>
      <c r="F10478" t="str">
        <f t="shared" si="326"/>
        <v>Adult</v>
      </c>
      <c r="G10478" s="1">
        <v>44565</v>
      </c>
      <c r="H10478" s="1" t="str">
        <f t="shared" si="327"/>
        <v>January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>
        <v>28</v>
      </c>
      <c r="F10479" t="str">
        <f t="shared" si="326"/>
        <v>Teenager</v>
      </c>
      <c r="G10479" s="1">
        <v>44565</v>
      </c>
      <c r="H10479" s="1" t="str">
        <f t="shared" si="327"/>
        <v>January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>
        <v>41</v>
      </c>
      <c r="F10480" t="str">
        <f t="shared" si="326"/>
        <v>Adult</v>
      </c>
      <c r="G10480" s="1">
        <v>44565</v>
      </c>
      <c r="H10480" s="1" t="str">
        <f t="shared" si="327"/>
        <v>January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>
        <v>67</v>
      </c>
      <c r="F10481" t="str">
        <f t="shared" si="326"/>
        <v>Senior</v>
      </c>
      <c r="G10481" s="1">
        <v>44565</v>
      </c>
      <c r="H10481" s="1" t="str">
        <f t="shared" si="327"/>
        <v>January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>
        <v>34</v>
      </c>
      <c r="F10482" t="str">
        <f t="shared" si="326"/>
        <v>Adult</v>
      </c>
      <c r="G10482" s="1">
        <v>44565</v>
      </c>
      <c r="H10482" s="1" t="str">
        <f t="shared" si="327"/>
        <v>January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>
        <v>34</v>
      </c>
      <c r="F10483" t="str">
        <f t="shared" si="326"/>
        <v>Adult</v>
      </c>
      <c r="G10483" s="1">
        <v>44565</v>
      </c>
      <c r="H10483" s="1" t="str">
        <f t="shared" si="327"/>
        <v>January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>
        <v>33</v>
      </c>
      <c r="F10484" t="str">
        <f t="shared" si="326"/>
        <v>Adult</v>
      </c>
      <c r="G10484" s="1">
        <v>44565</v>
      </c>
      <c r="H10484" s="1" t="str">
        <f t="shared" si="327"/>
        <v>January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>
        <v>64</v>
      </c>
      <c r="F10485" t="str">
        <f t="shared" si="326"/>
        <v>Senior</v>
      </c>
      <c r="G10485" s="1">
        <v>44565</v>
      </c>
      <c r="H10485" s="1" t="str">
        <f t="shared" si="327"/>
        <v>January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>
        <v>61</v>
      </c>
      <c r="F10486" t="str">
        <f t="shared" si="326"/>
        <v>Senior</v>
      </c>
      <c r="G10486" s="1">
        <v>44565</v>
      </c>
      <c r="H10486" s="1" t="str">
        <f t="shared" si="327"/>
        <v>January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>
        <v>25</v>
      </c>
      <c r="F10487" t="str">
        <f t="shared" si="326"/>
        <v>Teenager</v>
      </c>
      <c r="G10487" s="1">
        <v>44565</v>
      </c>
      <c r="H10487" s="1" t="str">
        <f t="shared" si="327"/>
        <v>January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>
        <v>76</v>
      </c>
      <c r="F10488" t="str">
        <f t="shared" si="326"/>
        <v>Senior</v>
      </c>
      <c r="G10488" s="1">
        <v>44565</v>
      </c>
      <c r="H10488" s="1" t="str">
        <f t="shared" si="327"/>
        <v>January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>
        <v>49</v>
      </c>
      <c r="F10489" t="str">
        <f t="shared" si="326"/>
        <v>Adult</v>
      </c>
      <c r="G10489" s="1">
        <v>44565</v>
      </c>
      <c r="H10489" s="1" t="str">
        <f t="shared" si="327"/>
        <v>January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>
        <v>28</v>
      </c>
      <c r="F10490" t="str">
        <f t="shared" si="326"/>
        <v>Teenager</v>
      </c>
      <c r="G10490" s="1">
        <v>44565</v>
      </c>
      <c r="H10490" s="1" t="str">
        <f t="shared" si="327"/>
        <v>January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>
        <v>43</v>
      </c>
      <c r="F10491" t="str">
        <f t="shared" si="326"/>
        <v>Adult</v>
      </c>
      <c r="G10491" s="1">
        <v>44565</v>
      </c>
      <c r="H10491" s="1" t="str">
        <f t="shared" si="327"/>
        <v>January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>
        <v>37</v>
      </c>
      <c r="F10492" t="str">
        <f t="shared" si="326"/>
        <v>Adult</v>
      </c>
      <c r="G10492" s="1">
        <v>44565</v>
      </c>
      <c r="H10492" s="1" t="str">
        <f t="shared" si="327"/>
        <v>January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>
        <v>36</v>
      </c>
      <c r="F10493" t="str">
        <f t="shared" si="326"/>
        <v>Adult</v>
      </c>
      <c r="G10493" s="1">
        <v>44565</v>
      </c>
      <c r="H10493" s="1" t="str">
        <f t="shared" si="327"/>
        <v>January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>
        <v>65</v>
      </c>
      <c r="F10494" t="str">
        <f t="shared" si="326"/>
        <v>Senior</v>
      </c>
      <c r="G10494" s="1">
        <v>44565</v>
      </c>
      <c r="H10494" s="1" t="str">
        <f t="shared" si="327"/>
        <v>January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>
        <v>20</v>
      </c>
      <c r="F10495" t="str">
        <f t="shared" si="326"/>
        <v>Teenager</v>
      </c>
      <c r="G10495" s="1">
        <v>44565</v>
      </c>
      <c r="H10495" s="1" t="str">
        <f t="shared" si="327"/>
        <v>January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>
        <v>42</v>
      </c>
      <c r="F10496" t="str">
        <f t="shared" si="326"/>
        <v>Adult</v>
      </c>
      <c r="G10496" s="1">
        <v>44565</v>
      </c>
      <c r="H10496" s="1" t="str">
        <f t="shared" si="327"/>
        <v>January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>
        <v>48</v>
      </c>
      <c r="F10497" t="str">
        <f t="shared" si="326"/>
        <v>Adult</v>
      </c>
      <c r="G10497" s="1">
        <v>44565</v>
      </c>
      <c r="H10497" s="1" t="str">
        <f t="shared" si="327"/>
        <v>January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>
        <v>29</v>
      </c>
      <c r="F10498" t="str">
        <f t="shared" ref="F10498:F10561" si="328">IF(E10498&gt;=50,"Senior",IF(E10498&gt;=30,"Adult","Teenager"))</f>
        <v>Teenager</v>
      </c>
      <c r="G10498" s="1">
        <v>44565</v>
      </c>
      <c r="H10498" s="1" t="str">
        <f t="shared" ref="H10498:H10561" si="329">TEXT(G10498,"mmmm")</f>
        <v>January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>
        <v>35</v>
      </c>
      <c r="F10499" t="str">
        <f t="shared" si="328"/>
        <v>Adult</v>
      </c>
      <c r="G10499" s="1">
        <v>44565</v>
      </c>
      <c r="H10499" s="1" t="str">
        <f t="shared" si="329"/>
        <v>January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>
        <v>36</v>
      </c>
      <c r="F10500" t="str">
        <f t="shared" si="328"/>
        <v>Adult</v>
      </c>
      <c r="G10500" s="1">
        <v>44565</v>
      </c>
      <c r="H10500" s="1" t="str">
        <f t="shared" si="329"/>
        <v>January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>
        <v>19</v>
      </c>
      <c r="F10501" t="str">
        <f t="shared" si="328"/>
        <v>Teenager</v>
      </c>
      <c r="G10501" s="1">
        <v>44565</v>
      </c>
      <c r="H10501" s="1" t="str">
        <f t="shared" si="329"/>
        <v>January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>
        <v>40</v>
      </c>
      <c r="F10502" t="str">
        <f t="shared" si="328"/>
        <v>Adult</v>
      </c>
      <c r="G10502" s="1">
        <v>44565</v>
      </c>
      <c r="H10502" s="1" t="str">
        <f t="shared" si="329"/>
        <v>January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>
        <v>27</v>
      </c>
      <c r="F10503" t="str">
        <f t="shared" si="328"/>
        <v>Teenager</v>
      </c>
      <c r="G10503" s="1">
        <v>44565</v>
      </c>
      <c r="H10503" s="1" t="str">
        <f t="shared" si="329"/>
        <v>January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>
        <v>42</v>
      </c>
      <c r="F10504" t="str">
        <f t="shared" si="328"/>
        <v>Adult</v>
      </c>
      <c r="G10504" s="1">
        <v>44565</v>
      </c>
      <c r="H10504" s="1" t="str">
        <f t="shared" si="329"/>
        <v>January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>
        <v>30</v>
      </c>
      <c r="F10505" t="str">
        <f t="shared" si="328"/>
        <v>Adult</v>
      </c>
      <c r="G10505" s="1">
        <v>44565</v>
      </c>
      <c r="H10505" s="1" t="str">
        <f t="shared" si="329"/>
        <v>January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>
        <v>37</v>
      </c>
      <c r="F10506" t="str">
        <f t="shared" si="328"/>
        <v>Adult</v>
      </c>
      <c r="G10506" s="1">
        <v>44565</v>
      </c>
      <c r="H10506" s="1" t="str">
        <f t="shared" si="329"/>
        <v>January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>
        <v>49</v>
      </c>
      <c r="F10507" t="str">
        <f t="shared" si="328"/>
        <v>Adult</v>
      </c>
      <c r="G10507" s="1">
        <v>44565</v>
      </c>
      <c r="H10507" s="1" t="str">
        <f t="shared" si="329"/>
        <v>January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>
        <v>36</v>
      </c>
      <c r="F10508" t="str">
        <f t="shared" si="328"/>
        <v>Adult</v>
      </c>
      <c r="G10508" s="1">
        <v>44565</v>
      </c>
      <c r="H10508" s="1" t="str">
        <f t="shared" si="329"/>
        <v>January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>
        <v>70</v>
      </c>
      <c r="F10509" t="str">
        <f t="shared" si="328"/>
        <v>Senior</v>
      </c>
      <c r="G10509" s="1">
        <v>44565</v>
      </c>
      <c r="H10509" s="1" t="str">
        <f t="shared" si="329"/>
        <v>January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>
        <v>24</v>
      </c>
      <c r="F10510" t="str">
        <f t="shared" si="328"/>
        <v>Teenager</v>
      </c>
      <c r="G10510" s="1">
        <v>44565</v>
      </c>
      <c r="H10510" s="1" t="str">
        <f t="shared" si="329"/>
        <v>January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>
        <v>19</v>
      </c>
      <c r="F10511" t="str">
        <f t="shared" si="328"/>
        <v>Teenager</v>
      </c>
      <c r="G10511" s="1">
        <v>44565</v>
      </c>
      <c r="H10511" s="1" t="str">
        <f t="shared" si="329"/>
        <v>January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>
        <v>37</v>
      </c>
      <c r="F10512" t="str">
        <f t="shared" si="328"/>
        <v>Adult</v>
      </c>
      <c r="G10512" s="1">
        <v>44565</v>
      </c>
      <c r="H10512" s="1" t="str">
        <f t="shared" si="329"/>
        <v>January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>
        <v>48</v>
      </c>
      <c r="F10513" t="str">
        <f t="shared" si="328"/>
        <v>Adult</v>
      </c>
      <c r="G10513" s="1">
        <v>44565</v>
      </c>
      <c r="H10513" s="1" t="str">
        <f t="shared" si="329"/>
        <v>January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>
        <v>45</v>
      </c>
      <c r="F10514" t="str">
        <f t="shared" si="328"/>
        <v>Adult</v>
      </c>
      <c r="G10514" s="1">
        <v>44565</v>
      </c>
      <c r="H10514" s="1" t="str">
        <f t="shared" si="329"/>
        <v>January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>
        <v>19</v>
      </c>
      <c r="F10515" t="str">
        <f t="shared" si="328"/>
        <v>Teenager</v>
      </c>
      <c r="G10515" s="1">
        <v>44565</v>
      </c>
      <c r="H10515" s="1" t="str">
        <f t="shared" si="329"/>
        <v>January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>
        <v>48</v>
      </c>
      <c r="F10516" t="str">
        <f t="shared" si="328"/>
        <v>Adult</v>
      </c>
      <c r="G10516" s="1">
        <v>44565</v>
      </c>
      <c r="H10516" s="1" t="str">
        <f t="shared" si="329"/>
        <v>January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>
        <v>47</v>
      </c>
      <c r="F10517" t="str">
        <f t="shared" si="328"/>
        <v>Adult</v>
      </c>
      <c r="G10517" s="1">
        <v>44565</v>
      </c>
      <c r="H10517" s="1" t="str">
        <f t="shared" si="329"/>
        <v>January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>
        <v>26</v>
      </c>
      <c r="F10518" t="str">
        <f t="shared" si="328"/>
        <v>Teenager</v>
      </c>
      <c r="G10518" s="1">
        <v>44565</v>
      </c>
      <c r="H10518" s="1" t="str">
        <f t="shared" si="329"/>
        <v>January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>
        <v>36</v>
      </c>
      <c r="F10519" t="str">
        <f t="shared" si="328"/>
        <v>Adult</v>
      </c>
      <c r="G10519" s="1">
        <v>44565</v>
      </c>
      <c r="H10519" s="1" t="str">
        <f t="shared" si="329"/>
        <v>January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>
        <v>42</v>
      </c>
      <c r="F10520" t="str">
        <f t="shared" si="328"/>
        <v>Adult</v>
      </c>
      <c r="G10520" s="1">
        <v>44565</v>
      </c>
      <c r="H10520" s="1" t="str">
        <f t="shared" si="329"/>
        <v>January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>
        <v>18</v>
      </c>
      <c r="F10521" t="str">
        <f t="shared" si="328"/>
        <v>Teenager</v>
      </c>
      <c r="G10521" s="1">
        <v>44565</v>
      </c>
      <c r="H10521" s="1" t="str">
        <f t="shared" si="329"/>
        <v>January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>
        <v>49</v>
      </c>
      <c r="F10522" t="str">
        <f t="shared" si="328"/>
        <v>Adult</v>
      </c>
      <c r="G10522" s="1">
        <v>44565</v>
      </c>
      <c r="H10522" s="1" t="str">
        <f t="shared" si="329"/>
        <v>January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>
        <v>21</v>
      </c>
      <c r="F10523" t="str">
        <f t="shared" si="328"/>
        <v>Teenager</v>
      </c>
      <c r="G10523" s="1">
        <v>44565</v>
      </c>
      <c r="H10523" s="1" t="str">
        <f t="shared" si="329"/>
        <v>January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>
        <v>37</v>
      </c>
      <c r="F10524" t="str">
        <f t="shared" si="328"/>
        <v>Adult</v>
      </c>
      <c r="G10524" s="1">
        <v>44565</v>
      </c>
      <c r="H10524" s="1" t="str">
        <f t="shared" si="329"/>
        <v>January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>
        <v>32</v>
      </c>
      <c r="F10525" t="str">
        <f t="shared" si="328"/>
        <v>Adult</v>
      </c>
      <c r="G10525" s="1">
        <v>44565</v>
      </c>
      <c r="H10525" s="1" t="str">
        <f t="shared" si="329"/>
        <v>January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>
        <v>21</v>
      </c>
      <c r="F10526" t="str">
        <f t="shared" si="328"/>
        <v>Teenager</v>
      </c>
      <c r="G10526" s="1">
        <v>44565</v>
      </c>
      <c r="H10526" s="1" t="str">
        <f t="shared" si="329"/>
        <v>January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>
        <v>29</v>
      </c>
      <c r="F10527" t="str">
        <f t="shared" si="328"/>
        <v>Teenager</v>
      </c>
      <c r="G10527" s="1">
        <v>44565</v>
      </c>
      <c r="H10527" s="1" t="str">
        <f t="shared" si="329"/>
        <v>January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>
        <v>31</v>
      </c>
      <c r="F10528" t="str">
        <f t="shared" si="328"/>
        <v>Adult</v>
      </c>
      <c r="G10528" s="1">
        <v>44565</v>
      </c>
      <c r="H10528" s="1" t="str">
        <f t="shared" si="329"/>
        <v>January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>
        <v>53</v>
      </c>
      <c r="F10529" t="str">
        <f t="shared" si="328"/>
        <v>Senior</v>
      </c>
      <c r="G10529" s="1">
        <v>44565</v>
      </c>
      <c r="H10529" s="1" t="str">
        <f t="shared" si="329"/>
        <v>January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>
        <v>28</v>
      </c>
      <c r="F10530" t="str">
        <f t="shared" si="328"/>
        <v>Teenager</v>
      </c>
      <c r="G10530" s="1">
        <v>44565</v>
      </c>
      <c r="H10530" s="1" t="str">
        <f t="shared" si="329"/>
        <v>January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>
        <v>19</v>
      </c>
      <c r="F10531" t="str">
        <f t="shared" si="328"/>
        <v>Teenager</v>
      </c>
      <c r="G10531" s="1">
        <v>44565</v>
      </c>
      <c r="H10531" s="1" t="str">
        <f t="shared" si="329"/>
        <v>January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>
        <v>30</v>
      </c>
      <c r="F10532" t="str">
        <f t="shared" si="328"/>
        <v>Adult</v>
      </c>
      <c r="G10532" s="1">
        <v>44565</v>
      </c>
      <c r="H10532" s="1" t="str">
        <f t="shared" si="329"/>
        <v>January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>
        <v>38</v>
      </c>
      <c r="F10533" t="str">
        <f t="shared" si="328"/>
        <v>Adult</v>
      </c>
      <c r="G10533" s="1">
        <v>44565</v>
      </c>
      <c r="H10533" s="1" t="str">
        <f t="shared" si="329"/>
        <v>January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>
        <v>47</v>
      </c>
      <c r="F10534" t="str">
        <f t="shared" si="328"/>
        <v>Adult</v>
      </c>
      <c r="G10534" s="1">
        <v>44565</v>
      </c>
      <c r="H10534" s="1" t="str">
        <f t="shared" si="329"/>
        <v>January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>
        <v>26</v>
      </c>
      <c r="F10535" t="str">
        <f t="shared" si="328"/>
        <v>Teenager</v>
      </c>
      <c r="G10535" s="1">
        <v>44565</v>
      </c>
      <c r="H10535" s="1" t="str">
        <f t="shared" si="329"/>
        <v>January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>
        <v>69</v>
      </c>
      <c r="F10536" t="str">
        <f t="shared" si="328"/>
        <v>Senior</v>
      </c>
      <c r="G10536" s="1">
        <v>44565</v>
      </c>
      <c r="H10536" s="1" t="str">
        <f t="shared" si="329"/>
        <v>January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>
        <v>75</v>
      </c>
      <c r="F10537" t="str">
        <f t="shared" si="328"/>
        <v>Senior</v>
      </c>
      <c r="G10537" s="1">
        <v>44565</v>
      </c>
      <c r="H10537" s="1" t="str">
        <f t="shared" si="329"/>
        <v>January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>
        <v>78</v>
      </c>
      <c r="F10538" t="str">
        <f t="shared" si="328"/>
        <v>Senior</v>
      </c>
      <c r="G10538" s="1">
        <v>44565</v>
      </c>
      <c r="H10538" s="1" t="str">
        <f t="shared" si="329"/>
        <v>January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>
        <v>25</v>
      </c>
      <c r="F10539" t="str">
        <f t="shared" si="328"/>
        <v>Teenager</v>
      </c>
      <c r="G10539" s="1">
        <v>44565</v>
      </c>
      <c r="H10539" s="1" t="str">
        <f t="shared" si="329"/>
        <v>January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>
        <v>20</v>
      </c>
      <c r="F10540" t="str">
        <f t="shared" si="328"/>
        <v>Teenager</v>
      </c>
      <c r="G10540" s="1">
        <v>44565</v>
      </c>
      <c r="H10540" s="1" t="str">
        <f t="shared" si="329"/>
        <v>January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>
        <v>25</v>
      </c>
      <c r="F10541" t="str">
        <f t="shared" si="328"/>
        <v>Teenager</v>
      </c>
      <c r="G10541" s="1">
        <v>44565</v>
      </c>
      <c r="H10541" s="1" t="str">
        <f t="shared" si="329"/>
        <v>January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>
        <v>48</v>
      </c>
      <c r="F10542" t="str">
        <f t="shared" si="328"/>
        <v>Adult</v>
      </c>
      <c r="G10542" s="1">
        <v>44565</v>
      </c>
      <c r="H10542" s="1" t="str">
        <f t="shared" si="329"/>
        <v>January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>
        <v>38</v>
      </c>
      <c r="F10543" t="str">
        <f t="shared" si="328"/>
        <v>Adult</v>
      </c>
      <c r="G10543" s="1">
        <v>44565</v>
      </c>
      <c r="H10543" s="1" t="str">
        <f t="shared" si="329"/>
        <v>January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>
        <v>27</v>
      </c>
      <c r="F10544" t="str">
        <f t="shared" si="328"/>
        <v>Teenager</v>
      </c>
      <c r="G10544" s="1">
        <v>44565</v>
      </c>
      <c r="H10544" s="1" t="str">
        <f t="shared" si="329"/>
        <v>January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>
        <v>41</v>
      </c>
      <c r="F10545" t="str">
        <f t="shared" si="328"/>
        <v>Adult</v>
      </c>
      <c r="G10545" s="1">
        <v>44565</v>
      </c>
      <c r="H10545" s="1" t="str">
        <f t="shared" si="329"/>
        <v>January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>
        <v>21</v>
      </c>
      <c r="F10546" t="str">
        <f t="shared" si="328"/>
        <v>Teenager</v>
      </c>
      <c r="G10546" s="1">
        <v>44565</v>
      </c>
      <c r="H10546" s="1" t="str">
        <f t="shared" si="329"/>
        <v>January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>
        <v>40</v>
      </c>
      <c r="F10547" t="str">
        <f t="shared" si="328"/>
        <v>Adult</v>
      </c>
      <c r="G10547" s="1">
        <v>44565</v>
      </c>
      <c r="H10547" s="1" t="str">
        <f t="shared" si="329"/>
        <v>January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>
        <v>32</v>
      </c>
      <c r="F10548" t="str">
        <f t="shared" si="328"/>
        <v>Adult</v>
      </c>
      <c r="G10548" s="1">
        <v>44565</v>
      </c>
      <c r="H10548" s="1" t="str">
        <f t="shared" si="329"/>
        <v>January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>
        <v>30</v>
      </c>
      <c r="F10549" t="str">
        <f t="shared" si="328"/>
        <v>Adult</v>
      </c>
      <c r="G10549" s="1">
        <v>44565</v>
      </c>
      <c r="H10549" s="1" t="str">
        <f t="shared" si="329"/>
        <v>January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>
        <v>39</v>
      </c>
      <c r="F10550" t="str">
        <f t="shared" si="328"/>
        <v>Adult</v>
      </c>
      <c r="G10550" s="1">
        <v>44565</v>
      </c>
      <c r="H10550" s="1" t="str">
        <f t="shared" si="329"/>
        <v>January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>
        <v>29</v>
      </c>
      <c r="F10551" t="str">
        <f t="shared" si="328"/>
        <v>Teenager</v>
      </c>
      <c r="G10551" s="1">
        <v>44565</v>
      </c>
      <c r="H10551" s="1" t="str">
        <f t="shared" si="329"/>
        <v>January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>
        <v>46</v>
      </c>
      <c r="F10552" t="str">
        <f t="shared" si="328"/>
        <v>Adult</v>
      </c>
      <c r="G10552" s="1">
        <v>44565</v>
      </c>
      <c r="H10552" s="1" t="str">
        <f t="shared" si="329"/>
        <v>January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>
        <v>33</v>
      </c>
      <c r="F10553" t="str">
        <f t="shared" si="328"/>
        <v>Adult</v>
      </c>
      <c r="G10553" s="1">
        <v>44565</v>
      </c>
      <c r="H10553" s="1" t="str">
        <f t="shared" si="329"/>
        <v>January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>
        <v>30</v>
      </c>
      <c r="F10554" t="str">
        <f t="shared" si="328"/>
        <v>Adult</v>
      </c>
      <c r="G10554" s="1">
        <v>44565</v>
      </c>
      <c r="H10554" s="1" t="str">
        <f t="shared" si="329"/>
        <v>January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>
        <v>26</v>
      </c>
      <c r="F10555" t="str">
        <f t="shared" si="328"/>
        <v>Teenager</v>
      </c>
      <c r="G10555" s="1">
        <v>44565</v>
      </c>
      <c r="H10555" s="1" t="str">
        <f t="shared" si="329"/>
        <v>January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>
        <v>39</v>
      </c>
      <c r="F10556" t="str">
        <f t="shared" si="328"/>
        <v>Adult</v>
      </c>
      <c r="G10556" s="1">
        <v>44565</v>
      </c>
      <c r="H10556" s="1" t="str">
        <f t="shared" si="329"/>
        <v>January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>
        <v>40</v>
      </c>
      <c r="F10557" t="str">
        <f t="shared" si="328"/>
        <v>Adult</v>
      </c>
      <c r="G10557" s="1">
        <v>44565</v>
      </c>
      <c r="H10557" s="1" t="str">
        <f t="shared" si="329"/>
        <v>January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>
        <v>46</v>
      </c>
      <c r="F10558" t="str">
        <f t="shared" si="328"/>
        <v>Adult</v>
      </c>
      <c r="G10558" s="1">
        <v>44565</v>
      </c>
      <c r="H10558" s="1" t="str">
        <f t="shared" si="329"/>
        <v>January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>
        <v>34</v>
      </c>
      <c r="F10559" t="str">
        <f t="shared" si="328"/>
        <v>Adult</v>
      </c>
      <c r="G10559" s="1">
        <v>44565</v>
      </c>
      <c r="H10559" s="1" t="str">
        <f t="shared" si="329"/>
        <v>January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>
        <v>31</v>
      </c>
      <c r="F10560" t="str">
        <f t="shared" si="328"/>
        <v>Adult</v>
      </c>
      <c r="G10560" s="1">
        <v>44565</v>
      </c>
      <c r="H10560" s="1" t="str">
        <f t="shared" si="329"/>
        <v>January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>
        <v>46</v>
      </c>
      <c r="F10561" t="str">
        <f t="shared" si="328"/>
        <v>Adult</v>
      </c>
      <c r="G10561" s="1">
        <v>44565</v>
      </c>
      <c r="H10561" s="1" t="str">
        <f t="shared" si="329"/>
        <v>January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>
        <v>41</v>
      </c>
      <c r="F10562" t="str">
        <f t="shared" ref="F10562:F10625" si="330">IF(E10562&gt;=50,"Senior",IF(E10562&gt;=30,"Adult","Teenager"))</f>
        <v>Adult</v>
      </c>
      <c r="G10562" s="1">
        <v>44565</v>
      </c>
      <c r="H10562" s="1" t="str">
        <f t="shared" ref="H10562:H10625" si="331">TEXT(G10562,"mmmm")</f>
        <v>January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>
        <v>19</v>
      </c>
      <c r="F10563" t="str">
        <f t="shared" si="330"/>
        <v>Teenager</v>
      </c>
      <c r="G10563" s="1">
        <v>44565</v>
      </c>
      <c r="H10563" s="1" t="str">
        <f t="shared" si="331"/>
        <v>January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>
        <v>55</v>
      </c>
      <c r="F10564" t="str">
        <f t="shared" si="330"/>
        <v>Senior</v>
      </c>
      <c r="G10564" s="1">
        <v>44565</v>
      </c>
      <c r="H10564" s="1" t="str">
        <f t="shared" si="331"/>
        <v>January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>
        <v>49</v>
      </c>
      <c r="F10565" t="str">
        <f t="shared" si="330"/>
        <v>Adult</v>
      </c>
      <c r="G10565" s="1">
        <v>44565</v>
      </c>
      <c r="H10565" s="1" t="str">
        <f t="shared" si="331"/>
        <v>January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>
        <v>32</v>
      </c>
      <c r="F10566" t="str">
        <f t="shared" si="330"/>
        <v>Adult</v>
      </c>
      <c r="G10566" s="1">
        <v>44565</v>
      </c>
      <c r="H10566" s="1" t="str">
        <f t="shared" si="331"/>
        <v>January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>
        <v>27</v>
      </c>
      <c r="F10567" t="str">
        <f t="shared" si="330"/>
        <v>Teenager</v>
      </c>
      <c r="G10567" s="1">
        <v>44565</v>
      </c>
      <c r="H10567" s="1" t="str">
        <f t="shared" si="331"/>
        <v>January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>
        <v>39</v>
      </c>
      <c r="F10568" t="str">
        <f t="shared" si="330"/>
        <v>Adult</v>
      </c>
      <c r="G10568" s="1">
        <v>44565</v>
      </c>
      <c r="H10568" s="1" t="str">
        <f t="shared" si="331"/>
        <v>January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>
        <v>61</v>
      </c>
      <c r="F10569" t="str">
        <f t="shared" si="330"/>
        <v>Senior</v>
      </c>
      <c r="G10569" s="1">
        <v>44565</v>
      </c>
      <c r="H10569" s="1" t="str">
        <f t="shared" si="331"/>
        <v>January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>
        <v>18</v>
      </c>
      <c r="F10570" t="str">
        <f t="shared" si="330"/>
        <v>Teenager</v>
      </c>
      <c r="G10570" s="1">
        <v>44565</v>
      </c>
      <c r="H10570" s="1" t="str">
        <f t="shared" si="331"/>
        <v>January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>
        <v>46</v>
      </c>
      <c r="F10571" t="str">
        <f t="shared" si="330"/>
        <v>Adult</v>
      </c>
      <c r="G10571" s="1">
        <v>44565</v>
      </c>
      <c r="H10571" s="1" t="str">
        <f t="shared" si="331"/>
        <v>January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>
        <v>20</v>
      </c>
      <c r="F10572" t="str">
        <f t="shared" si="330"/>
        <v>Teenager</v>
      </c>
      <c r="G10572" s="1">
        <v>44565</v>
      </c>
      <c r="H10572" s="1" t="str">
        <f t="shared" si="331"/>
        <v>January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>
        <v>46</v>
      </c>
      <c r="F10573" t="str">
        <f t="shared" si="330"/>
        <v>Adult</v>
      </c>
      <c r="G10573" s="1">
        <v>44565</v>
      </c>
      <c r="H10573" s="1" t="str">
        <f t="shared" si="331"/>
        <v>January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>
        <v>42</v>
      </c>
      <c r="F10574" t="str">
        <f t="shared" si="330"/>
        <v>Adult</v>
      </c>
      <c r="G10574" s="1">
        <v>44565</v>
      </c>
      <c r="H10574" s="1" t="str">
        <f t="shared" si="331"/>
        <v>January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>
        <v>26</v>
      </c>
      <c r="F10575" t="str">
        <f t="shared" si="330"/>
        <v>Teenager</v>
      </c>
      <c r="G10575" s="1">
        <v>44565</v>
      </c>
      <c r="H10575" s="1" t="str">
        <f t="shared" si="331"/>
        <v>January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>
        <v>39</v>
      </c>
      <c r="F10576" t="str">
        <f t="shared" si="330"/>
        <v>Adult</v>
      </c>
      <c r="G10576" s="1">
        <v>44565</v>
      </c>
      <c r="H10576" s="1" t="str">
        <f t="shared" si="331"/>
        <v>January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>
        <v>27</v>
      </c>
      <c r="F10577" t="str">
        <f t="shared" si="330"/>
        <v>Teenager</v>
      </c>
      <c r="G10577" s="1">
        <v>44565</v>
      </c>
      <c r="H10577" s="1" t="str">
        <f t="shared" si="331"/>
        <v>January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>
        <v>66</v>
      </c>
      <c r="F10578" t="str">
        <f t="shared" si="330"/>
        <v>Senior</v>
      </c>
      <c r="G10578" s="1">
        <v>44565</v>
      </c>
      <c r="H10578" s="1" t="str">
        <f t="shared" si="331"/>
        <v>January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>
        <v>38</v>
      </c>
      <c r="F10579" t="str">
        <f t="shared" si="330"/>
        <v>Adult</v>
      </c>
      <c r="G10579" s="1">
        <v>44565</v>
      </c>
      <c r="H10579" s="1" t="str">
        <f t="shared" si="331"/>
        <v>January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>
        <v>30</v>
      </c>
      <c r="F10580" t="str">
        <f t="shared" si="330"/>
        <v>Adult</v>
      </c>
      <c r="G10580" s="1">
        <v>44565</v>
      </c>
      <c r="H10580" s="1" t="str">
        <f t="shared" si="331"/>
        <v>January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>
        <v>77</v>
      </c>
      <c r="F10581" t="str">
        <f t="shared" si="330"/>
        <v>Senior</v>
      </c>
      <c r="G10581" s="1">
        <v>44565</v>
      </c>
      <c r="H10581" s="1" t="str">
        <f t="shared" si="331"/>
        <v>January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>
        <v>25</v>
      </c>
      <c r="F10582" t="str">
        <f t="shared" si="330"/>
        <v>Teenager</v>
      </c>
      <c r="G10582" s="1">
        <v>44565</v>
      </c>
      <c r="H10582" s="1" t="str">
        <f t="shared" si="331"/>
        <v>January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>
        <v>38</v>
      </c>
      <c r="F10583" t="str">
        <f t="shared" si="330"/>
        <v>Adult</v>
      </c>
      <c r="G10583" s="1">
        <v>44565</v>
      </c>
      <c r="H10583" s="1" t="str">
        <f t="shared" si="331"/>
        <v>January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>
        <v>41</v>
      </c>
      <c r="F10584" t="str">
        <f t="shared" si="330"/>
        <v>Adult</v>
      </c>
      <c r="G10584" s="1">
        <v>44565</v>
      </c>
      <c r="H10584" s="1" t="str">
        <f t="shared" si="331"/>
        <v>January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>
        <v>30</v>
      </c>
      <c r="F10585" t="str">
        <f t="shared" si="330"/>
        <v>Adult</v>
      </c>
      <c r="G10585" s="1">
        <v>44565</v>
      </c>
      <c r="H10585" s="1" t="str">
        <f t="shared" si="331"/>
        <v>January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>
        <v>38</v>
      </c>
      <c r="F10586" t="str">
        <f t="shared" si="330"/>
        <v>Adult</v>
      </c>
      <c r="G10586" s="1">
        <v>44565</v>
      </c>
      <c r="H10586" s="1" t="str">
        <f t="shared" si="331"/>
        <v>January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>
        <v>21</v>
      </c>
      <c r="F10587" t="str">
        <f t="shared" si="330"/>
        <v>Teenager</v>
      </c>
      <c r="G10587" s="1">
        <v>44565</v>
      </c>
      <c r="H10587" s="1" t="str">
        <f t="shared" si="331"/>
        <v>January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>
        <v>29</v>
      </c>
      <c r="F10588" t="str">
        <f t="shared" si="330"/>
        <v>Teenager</v>
      </c>
      <c r="G10588" s="1">
        <v>44565</v>
      </c>
      <c r="H10588" s="1" t="str">
        <f t="shared" si="331"/>
        <v>January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>
        <v>42</v>
      </c>
      <c r="F10589" t="str">
        <f t="shared" si="330"/>
        <v>Adult</v>
      </c>
      <c r="G10589" s="1">
        <v>44565</v>
      </c>
      <c r="H10589" s="1" t="str">
        <f t="shared" si="331"/>
        <v>January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>
        <v>42</v>
      </c>
      <c r="F10590" t="str">
        <f t="shared" si="330"/>
        <v>Adult</v>
      </c>
      <c r="G10590" s="1">
        <v>44565</v>
      </c>
      <c r="H10590" s="1" t="str">
        <f t="shared" si="331"/>
        <v>January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>
        <v>24</v>
      </c>
      <c r="F10591" t="str">
        <f t="shared" si="330"/>
        <v>Teenager</v>
      </c>
      <c r="G10591" s="1">
        <v>44565</v>
      </c>
      <c r="H10591" s="1" t="str">
        <f t="shared" si="331"/>
        <v>January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>
        <v>32</v>
      </c>
      <c r="F10592" t="str">
        <f t="shared" si="330"/>
        <v>Adult</v>
      </c>
      <c r="G10592" s="1">
        <v>44565</v>
      </c>
      <c r="H10592" s="1" t="str">
        <f t="shared" si="331"/>
        <v>January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>
        <v>78</v>
      </c>
      <c r="F10593" t="str">
        <f t="shared" si="330"/>
        <v>Senior</v>
      </c>
      <c r="G10593" s="1">
        <v>44565</v>
      </c>
      <c r="H10593" s="1" t="str">
        <f t="shared" si="331"/>
        <v>January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>
        <v>45</v>
      </c>
      <c r="F10594" t="str">
        <f t="shared" si="330"/>
        <v>Adult</v>
      </c>
      <c r="G10594" s="1">
        <v>44565</v>
      </c>
      <c r="H10594" s="1" t="str">
        <f t="shared" si="331"/>
        <v>January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>
        <v>24</v>
      </c>
      <c r="F10595" t="str">
        <f t="shared" si="330"/>
        <v>Teenager</v>
      </c>
      <c r="G10595" s="1">
        <v>44565</v>
      </c>
      <c r="H10595" s="1" t="str">
        <f t="shared" si="331"/>
        <v>January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>
        <v>42</v>
      </c>
      <c r="F10596" t="str">
        <f t="shared" si="330"/>
        <v>Adult</v>
      </c>
      <c r="G10596" s="1">
        <v>44565</v>
      </c>
      <c r="H10596" s="1" t="str">
        <f t="shared" si="331"/>
        <v>January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>
        <v>37</v>
      </c>
      <c r="F10597" t="str">
        <f t="shared" si="330"/>
        <v>Adult</v>
      </c>
      <c r="G10597" s="1">
        <v>44565</v>
      </c>
      <c r="H10597" s="1" t="str">
        <f t="shared" si="331"/>
        <v>January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>
        <v>27</v>
      </c>
      <c r="F10598" t="str">
        <f t="shared" si="330"/>
        <v>Teenager</v>
      </c>
      <c r="G10598" s="1">
        <v>44565</v>
      </c>
      <c r="H10598" s="1" t="str">
        <f t="shared" si="331"/>
        <v>January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>
        <v>50</v>
      </c>
      <c r="F10599" t="str">
        <f t="shared" si="330"/>
        <v>Senior</v>
      </c>
      <c r="G10599" s="1">
        <v>44565</v>
      </c>
      <c r="H10599" s="1" t="str">
        <f t="shared" si="331"/>
        <v>January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>
        <v>37</v>
      </c>
      <c r="F10600" t="str">
        <f t="shared" si="330"/>
        <v>Adult</v>
      </c>
      <c r="G10600" s="1">
        <v>44565</v>
      </c>
      <c r="H10600" s="1" t="str">
        <f t="shared" si="331"/>
        <v>January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>
        <v>78</v>
      </c>
      <c r="F10601" t="str">
        <f t="shared" si="330"/>
        <v>Senior</v>
      </c>
      <c r="G10601" s="1">
        <v>44565</v>
      </c>
      <c r="H10601" s="1" t="str">
        <f t="shared" si="331"/>
        <v>January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>
        <v>21</v>
      </c>
      <c r="F10602" t="str">
        <f t="shared" si="330"/>
        <v>Teenager</v>
      </c>
      <c r="G10602" s="1">
        <v>44565</v>
      </c>
      <c r="H10602" s="1" t="str">
        <f t="shared" si="331"/>
        <v>January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>
        <v>38</v>
      </c>
      <c r="F10603" t="str">
        <f t="shared" si="330"/>
        <v>Adult</v>
      </c>
      <c r="G10603" s="1">
        <v>44565</v>
      </c>
      <c r="H10603" s="1" t="str">
        <f t="shared" si="331"/>
        <v>January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>
        <v>19</v>
      </c>
      <c r="F10604" t="str">
        <f t="shared" si="330"/>
        <v>Teenager</v>
      </c>
      <c r="G10604" s="1">
        <v>44565</v>
      </c>
      <c r="H10604" s="1" t="str">
        <f t="shared" si="331"/>
        <v>January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>
        <v>31</v>
      </c>
      <c r="F10605" t="str">
        <f t="shared" si="330"/>
        <v>Adult</v>
      </c>
      <c r="G10605" s="1">
        <v>44565</v>
      </c>
      <c r="H10605" s="1" t="str">
        <f t="shared" si="331"/>
        <v>January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>
        <v>56</v>
      </c>
      <c r="F10606" t="str">
        <f t="shared" si="330"/>
        <v>Senior</v>
      </c>
      <c r="G10606" s="1">
        <v>44565</v>
      </c>
      <c r="H10606" s="1" t="str">
        <f t="shared" si="331"/>
        <v>January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>
        <v>43</v>
      </c>
      <c r="F10607" t="str">
        <f t="shared" si="330"/>
        <v>Adult</v>
      </c>
      <c r="G10607" s="1">
        <v>44565</v>
      </c>
      <c r="H10607" s="1" t="str">
        <f t="shared" si="331"/>
        <v>January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>
        <v>31</v>
      </c>
      <c r="F10608" t="str">
        <f t="shared" si="330"/>
        <v>Adult</v>
      </c>
      <c r="G10608" s="1">
        <v>44565</v>
      </c>
      <c r="H10608" s="1" t="str">
        <f t="shared" si="331"/>
        <v>January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>
        <v>29</v>
      </c>
      <c r="F10609" t="str">
        <f t="shared" si="330"/>
        <v>Teenager</v>
      </c>
      <c r="G10609" s="1">
        <v>44565</v>
      </c>
      <c r="H10609" s="1" t="str">
        <f t="shared" si="331"/>
        <v>January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>
        <v>39</v>
      </c>
      <c r="F10610" t="str">
        <f t="shared" si="330"/>
        <v>Adult</v>
      </c>
      <c r="G10610" s="1">
        <v>44565</v>
      </c>
      <c r="H10610" s="1" t="str">
        <f t="shared" si="331"/>
        <v>January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>
        <v>30</v>
      </c>
      <c r="F10611" t="str">
        <f t="shared" si="330"/>
        <v>Adult</v>
      </c>
      <c r="G10611" s="1">
        <v>44565</v>
      </c>
      <c r="H10611" s="1" t="str">
        <f t="shared" si="331"/>
        <v>January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>
        <v>33</v>
      </c>
      <c r="F10612" t="str">
        <f t="shared" si="330"/>
        <v>Adult</v>
      </c>
      <c r="G10612" s="1">
        <v>44565</v>
      </c>
      <c r="H10612" s="1" t="str">
        <f t="shared" si="331"/>
        <v>January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>
        <v>38</v>
      </c>
      <c r="F10613" t="str">
        <f t="shared" si="330"/>
        <v>Adult</v>
      </c>
      <c r="G10613" s="1">
        <v>44565</v>
      </c>
      <c r="H10613" s="1" t="str">
        <f t="shared" si="331"/>
        <v>January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>
        <v>42</v>
      </c>
      <c r="F10614" t="str">
        <f t="shared" si="330"/>
        <v>Adult</v>
      </c>
      <c r="G10614" s="1">
        <v>44565</v>
      </c>
      <c r="H10614" s="1" t="str">
        <f t="shared" si="331"/>
        <v>January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>
        <v>42</v>
      </c>
      <c r="F10615" t="str">
        <f t="shared" si="330"/>
        <v>Adult</v>
      </c>
      <c r="G10615" s="1">
        <v>44565</v>
      </c>
      <c r="H10615" s="1" t="str">
        <f t="shared" si="331"/>
        <v>January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>
        <v>52</v>
      </c>
      <c r="F10616" t="str">
        <f t="shared" si="330"/>
        <v>Senior</v>
      </c>
      <c r="G10616" s="1">
        <v>44565</v>
      </c>
      <c r="H10616" s="1" t="str">
        <f t="shared" si="331"/>
        <v>January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>
        <v>41</v>
      </c>
      <c r="F10617" t="str">
        <f t="shared" si="330"/>
        <v>Adult</v>
      </c>
      <c r="G10617" s="1">
        <v>44565</v>
      </c>
      <c r="H10617" s="1" t="str">
        <f t="shared" si="331"/>
        <v>January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>
        <v>58</v>
      </c>
      <c r="F10618" t="str">
        <f t="shared" si="330"/>
        <v>Senior</v>
      </c>
      <c r="G10618" s="1">
        <v>44565</v>
      </c>
      <c r="H10618" s="1" t="str">
        <f t="shared" si="331"/>
        <v>January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>
        <v>42</v>
      </c>
      <c r="F10619" t="str">
        <f t="shared" si="330"/>
        <v>Adult</v>
      </c>
      <c r="G10619" s="1">
        <v>44565</v>
      </c>
      <c r="H10619" s="1" t="str">
        <f t="shared" si="331"/>
        <v>January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>
        <v>23</v>
      </c>
      <c r="F10620" t="str">
        <f t="shared" si="330"/>
        <v>Teenager</v>
      </c>
      <c r="G10620" s="1">
        <v>44565</v>
      </c>
      <c r="H10620" s="1" t="str">
        <f t="shared" si="331"/>
        <v>January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>
        <v>40</v>
      </c>
      <c r="F10621" t="str">
        <f t="shared" si="330"/>
        <v>Adult</v>
      </c>
      <c r="G10621" s="1">
        <v>44565</v>
      </c>
      <c r="H10621" s="1" t="str">
        <f t="shared" si="331"/>
        <v>January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>
        <v>27</v>
      </c>
      <c r="F10622" t="str">
        <f t="shared" si="330"/>
        <v>Teenager</v>
      </c>
      <c r="G10622" s="1">
        <v>44565</v>
      </c>
      <c r="H10622" s="1" t="str">
        <f t="shared" si="331"/>
        <v>January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>
        <v>25</v>
      </c>
      <c r="F10623" t="str">
        <f t="shared" si="330"/>
        <v>Teenager</v>
      </c>
      <c r="G10623" s="1">
        <v>44565</v>
      </c>
      <c r="H10623" s="1" t="str">
        <f t="shared" si="331"/>
        <v>January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>
        <v>47</v>
      </c>
      <c r="F10624" t="str">
        <f t="shared" si="330"/>
        <v>Adult</v>
      </c>
      <c r="G10624" s="1">
        <v>44565</v>
      </c>
      <c r="H10624" s="1" t="str">
        <f t="shared" si="331"/>
        <v>January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>
        <v>21</v>
      </c>
      <c r="F10625" t="str">
        <f t="shared" si="330"/>
        <v>Teenager</v>
      </c>
      <c r="G10625" s="1">
        <v>44565</v>
      </c>
      <c r="H10625" s="1" t="str">
        <f t="shared" si="331"/>
        <v>January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>
        <v>46</v>
      </c>
      <c r="F10626" t="str">
        <f t="shared" ref="F10626:F10689" si="332">IF(E10626&gt;=50,"Senior",IF(E10626&gt;=30,"Adult","Teenager"))</f>
        <v>Adult</v>
      </c>
      <c r="G10626" s="1">
        <v>44565</v>
      </c>
      <c r="H10626" s="1" t="str">
        <f t="shared" ref="H10626:H10689" si="333">TEXT(G10626,"mmmm")</f>
        <v>January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>
        <v>30</v>
      </c>
      <c r="F10627" t="str">
        <f t="shared" si="332"/>
        <v>Adult</v>
      </c>
      <c r="G10627" s="1">
        <v>44565</v>
      </c>
      <c r="H10627" s="1" t="str">
        <f t="shared" si="333"/>
        <v>January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>
        <v>31</v>
      </c>
      <c r="F10628" t="str">
        <f t="shared" si="332"/>
        <v>Adult</v>
      </c>
      <c r="G10628" s="1">
        <v>44565</v>
      </c>
      <c r="H10628" s="1" t="str">
        <f t="shared" si="333"/>
        <v>January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>
        <v>18</v>
      </c>
      <c r="F10629" t="str">
        <f t="shared" si="332"/>
        <v>Teenager</v>
      </c>
      <c r="G10629" s="1">
        <v>44565</v>
      </c>
      <c r="H10629" s="1" t="str">
        <f t="shared" si="333"/>
        <v>January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>
        <v>35</v>
      </c>
      <c r="F10630" t="str">
        <f t="shared" si="332"/>
        <v>Adult</v>
      </c>
      <c r="G10630" s="1">
        <v>44565</v>
      </c>
      <c r="H10630" s="1" t="str">
        <f t="shared" si="333"/>
        <v>January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>
        <v>62</v>
      </c>
      <c r="F10631" t="str">
        <f t="shared" si="332"/>
        <v>Senior</v>
      </c>
      <c r="G10631" s="1">
        <v>44565</v>
      </c>
      <c r="H10631" s="1" t="str">
        <f t="shared" si="333"/>
        <v>January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>
        <v>37</v>
      </c>
      <c r="F10632" t="str">
        <f t="shared" si="332"/>
        <v>Adult</v>
      </c>
      <c r="G10632" s="1">
        <v>44565</v>
      </c>
      <c r="H10632" s="1" t="str">
        <f t="shared" si="333"/>
        <v>January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>
        <v>18</v>
      </c>
      <c r="F10633" t="str">
        <f t="shared" si="332"/>
        <v>Teenager</v>
      </c>
      <c r="G10633" s="1">
        <v>44565</v>
      </c>
      <c r="H10633" s="1" t="str">
        <f t="shared" si="333"/>
        <v>January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>
        <v>21</v>
      </c>
      <c r="F10634" t="str">
        <f t="shared" si="332"/>
        <v>Teenager</v>
      </c>
      <c r="G10634" s="1">
        <v>44565</v>
      </c>
      <c r="H10634" s="1" t="str">
        <f t="shared" si="333"/>
        <v>January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>
        <v>34</v>
      </c>
      <c r="F10635" t="str">
        <f t="shared" si="332"/>
        <v>Adult</v>
      </c>
      <c r="G10635" s="1">
        <v>44565</v>
      </c>
      <c r="H10635" s="1" t="str">
        <f t="shared" si="333"/>
        <v>January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>
        <v>37</v>
      </c>
      <c r="F10636" t="str">
        <f t="shared" si="332"/>
        <v>Adult</v>
      </c>
      <c r="G10636" s="1">
        <v>44565</v>
      </c>
      <c r="H10636" s="1" t="str">
        <f t="shared" si="333"/>
        <v>January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>
        <v>47</v>
      </c>
      <c r="F10637" t="str">
        <f t="shared" si="332"/>
        <v>Adult</v>
      </c>
      <c r="G10637" s="1">
        <v>44565</v>
      </c>
      <c r="H10637" s="1" t="str">
        <f t="shared" si="333"/>
        <v>January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>
        <v>29</v>
      </c>
      <c r="F10638" t="str">
        <f t="shared" si="332"/>
        <v>Teenager</v>
      </c>
      <c r="G10638" s="1">
        <v>44565</v>
      </c>
      <c r="H10638" s="1" t="str">
        <f t="shared" si="333"/>
        <v>January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>
        <v>65</v>
      </c>
      <c r="F10639" t="str">
        <f t="shared" si="332"/>
        <v>Senior</v>
      </c>
      <c r="G10639" s="1">
        <v>44565</v>
      </c>
      <c r="H10639" s="1" t="str">
        <f t="shared" si="333"/>
        <v>January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>
        <v>45</v>
      </c>
      <c r="F10640" t="str">
        <f t="shared" si="332"/>
        <v>Adult</v>
      </c>
      <c r="G10640" s="1">
        <v>44565</v>
      </c>
      <c r="H10640" s="1" t="str">
        <f t="shared" si="333"/>
        <v>January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>
        <v>48</v>
      </c>
      <c r="F10641" t="str">
        <f t="shared" si="332"/>
        <v>Adult</v>
      </c>
      <c r="G10641" s="1">
        <v>44565</v>
      </c>
      <c r="H10641" s="1" t="str">
        <f t="shared" si="333"/>
        <v>January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>
        <v>62</v>
      </c>
      <c r="F10642" t="str">
        <f t="shared" si="332"/>
        <v>Senior</v>
      </c>
      <c r="G10642" s="1">
        <v>44565</v>
      </c>
      <c r="H10642" s="1" t="str">
        <f t="shared" si="333"/>
        <v>January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>
        <v>49</v>
      </c>
      <c r="F10643" t="str">
        <f t="shared" si="332"/>
        <v>Adult</v>
      </c>
      <c r="G10643" s="1">
        <v>44565</v>
      </c>
      <c r="H10643" s="1" t="str">
        <f t="shared" si="333"/>
        <v>January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>
        <v>19</v>
      </c>
      <c r="F10644" t="str">
        <f t="shared" si="332"/>
        <v>Teenager</v>
      </c>
      <c r="G10644" s="1">
        <v>44565</v>
      </c>
      <c r="H10644" s="1" t="str">
        <f t="shared" si="333"/>
        <v>January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>
        <v>52</v>
      </c>
      <c r="F10645" t="str">
        <f t="shared" si="332"/>
        <v>Senior</v>
      </c>
      <c r="G10645" s="1">
        <v>44565</v>
      </c>
      <c r="H10645" s="1" t="str">
        <f t="shared" si="333"/>
        <v>January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>
        <v>51</v>
      </c>
      <c r="F10646" t="str">
        <f t="shared" si="332"/>
        <v>Senior</v>
      </c>
      <c r="G10646" s="1">
        <v>44565</v>
      </c>
      <c r="H10646" s="1" t="str">
        <f t="shared" si="333"/>
        <v>January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>
        <v>18</v>
      </c>
      <c r="F10647" t="str">
        <f t="shared" si="332"/>
        <v>Teenager</v>
      </c>
      <c r="G10647" s="1">
        <v>44565</v>
      </c>
      <c r="H10647" s="1" t="str">
        <f t="shared" si="333"/>
        <v>January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>
        <v>38</v>
      </c>
      <c r="F10648" t="str">
        <f t="shared" si="332"/>
        <v>Adult</v>
      </c>
      <c r="G10648" s="1">
        <v>44565</v>
      </c>
      <c r="H10648" s="1" t="str">
        <f t="shared" si="333"/>
        <v>January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>
        <v>19</v>
      </c>
      <c r="F10649" t="str">
        <f t="shared" si="332"/>
        <v>Teenager</v>
      </c>
      <c r="G10649" s="1">
        <v>44565</v>
      </c>
      <c r="H10649" s="1" t="str">
        <f t="shared" si="333"/>
        <v>January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>
        <v>54</v>
      </c>
      <c r="F10650" t="str">
        <f t="shared" si="332"/>
        <v>Senior</v>
      </c>
      <c r="G10650" s="1">
        <v>44565</v>
      </c>
      <c r="H10650" s="1" t="str">
        <f t="shared" si="333"/>
        <v>January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>
        <v>61</v>
      </c>
      <c r="F10651" t="str">
        <f t="shared" si="332"/>
        <v>Senior</v>
      </c>
      <c r="G10651" s="1">
        <v>44565</v>
      </c>
      <c r="H10651" s="1" t="str">
        <f t="shared" si="333"/>
        <v>January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>
        <v>33</v>
      </c>
      <c r="F10652" t="str">
        <f t="shared" si="332"/>
        <v>Adult</v>
      </c>
      <c r="G10652" s="1">
        <v>44565</v>
      </c>
      <c r="H10652" s="1" t="str">
        <f t="shared" si="333"/>
        <v>January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>
        <v>42</v>
      </c>
      <c r="F10653" t="str">
        <f t="shared" si="332"/>
        <v>Adult</v>
      </c>
      <c r="G10653" s="1">
        <v>44565</v>
      </c>
      <c r="H10653" s="1" t="str">
        <f t="shared" si="333"/>
        <v>January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>
        <v>37</v>
      </c>
      <c r="F10654" t="str">
        <f t="shared" si="332"/>
        <v>Adult</v>
      </c>
      <c r="G10654" s="1">
        <v>44565</v>
      </c>
      <c r="H10654" s="1" t="str">
        <f t="shared" si="333"/>
        <v>January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>
        <v>26</v>
      </c>
      <c r="F10655" t="str">
        <f t="shared" si="332"/>
        <v>Teenager</v>
      </c>
      <c r="G10655" s="1">
        <v>44565</v>
      </c>
      <c r="H10655" s="1" t="str">
        <f t="shared" si="333"/>
        <v>January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>
        <v>48</v>
      </c>
      <c r="F10656" t="str">
        <f t="shared" si="332"/>
        <v>Adult</v>
      </c>
      <c r="G10656" s="1">
        <v>44565</v>
      </c>
      <c r="H10656" s="1" t="str">
        <f t="shared" si="333"/>
        <v>January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>
        <v>49</v>
      </c>
      <c r="F10657" t="str">
        <f t="shared" si="332"/>
        <v>Adult</v>
      </c>
      <c r="G10657" s="1">
        <v>44565</v>
      </c>
      <c r="H10657" s="1" t="str">
        <f t="shared" si="333"/>
        <v>January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>
        <v>26</v>
      </c>
      <c r="F10658" t="str">
        <f t="shared" si="332"/>
        <v>Teenager</v>
      </c>
      <c r="G10658" s="1">
        <v>44565</v>
      </c>
      <c r="H10658" s="1" t="str">
        <f t="shared" si="333"/>
        <v>January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>
        <v>23</v>
      </c>
      <c r="F10659" t="str">
        <f t="shared" si="332"/>
        <v>Teenager</v>
      </c>
      <c r="G10659" s="1">
        <v>44565</v>
      </c>
      <c r="H10659" s="1" t="str">
        <f t="shared" si="333"/>
        <v>January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>
        <v>75</v>
      </c>
      <c r="F10660" t="str">
        <f t="shared" si="332"/>
        <v>Senior</v>
      </c>
      <c r="G10660" s="1">
        <v>44565</v>
      </c>
      <c r="H10660" s="1" t="str">
        <f t="shared" si="333"/>
        <v>January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>
        <v>35</v>
      </c>
      <c r="F10661" t="str">
        <f t="shared" si="332"/>
        <v>Adult</v>
      </c>
      <c r="G10661" s="1">
        <v>44565</v>
      </c>
      <c r="H10661" s="1" t="str">
        <f t="shared" si="333"/>
        <v>January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>
        <v>47</v>
      </c>
      <c r="F10662" t="str">
        <f t="shared" si="332"/>
        <v>Adult</v>
      </c>
      <c r="G10662" s="1">
        <v>44565</v>
      </c>
      <c r="H10662" s="1" t="str">
        <f t="shared" si="333"/>
        <v>January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>
        <v>44</v>
      </c>
      <c r="F10663" t="str">
        <f t="shared" si="332"/>
        <v>Adult</v>
      </c>
      <c r="G10663" s="1">
        <v>44565</v>
      </c>
      <c r="H10663" s="1" t="str">
        <f t="shared" si="333"/>
        <v>January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>
        <v>78</v>
      </c>
      <c r="F10664" t="str">
        <f t="shared" si="332"/>
        <v>Senior</v>
      </c>
      <c r="G10664" s="1">
        <v>44565</v>
      </c>
      <c r="H10664" s="1" t="str">
        <f t="shared" si="333"/>
        <v>January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>
        <v>43</v>
      </c>
      <c r="F10665" t="str">
        <f t="shared" si="332"/>
        <v>Adult</v>
      </c>
      <c r="G10665" s="1">
        <v>44565</v>
      </c>
      <c r="H10665" s="1" t="str">
        <f t="shared" si="333"/>
        <v>January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>
        <v>33</v>
      </c>
      <c r="F10666" t="str">
        <f t="shared" si="332"/>
        <v>Adult</v>
      </c>
      <c r="G10666" s="1">
        <v>44565</v>
      </c>
      <c r="H10666" s="1" t="str">
        <f t="shared" si="333"/>
        <v>January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>
        <v>49</v>
      </c>
      <c r="F10667" t="str">
        <f t="shared" si="332"/>
        <v>Adult</v>
      </c>
      <c r="G10667" s="1">
        <v>44565</v>
      </c>
      <c r="H10667" s="1" t="str">
        <f t="shared" si="333"/>
        <v>January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>
        <v>48</v>
      </c>
      <c r="F10668" t="str">
        <f t="shared" si="332"/>
        <v>Adult</v>
      </c>
      <c r="G10668" s="1">
        <v>44565</v>
      </c>
      <c r="H10668" s="1" t="str">
        <f t="shared" si="333"/>
        <v>January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>
        <v>48</v>
      </c>
      <c r="F10669" t="str">
        <f t="shared" si="332"/>
        <v>Adult</v>
      </c>
      <c r="G10669" s="1">
        <v>44565</v>
      </c>
      <c r="H10669" s="1" t="str">
        <f t="shared" si="333"/>
        <v>January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>
        <v>60</v>
      </c>
      <c r="F10670" t="str">
        <f t="shared" si="332"/>
        <v>Senior</v>
      </c>
      <c r="G10670" s="1">
        <v>44565</v>
      </c>
      <c r="H10670" s="1" t="str">
        <f t="shared" si="333"/>
        <v>January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>
        <v>77</v>
      </c>
      <c r="F10671" t="str">
        <f t="shared" si="332"/>
        <v>Senior</v>
      </c>
      <c r="G10671" s="1">
        <v>44565</v>
      </c>
      <c r="H10671" s="1" t="str">
        <f t="shared" si="333"/>
        <v>January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>
        <v>62</v>
      </c>
      <c r="F10672" t="str">
        <f t="shared" si="332"/>
        <v>Senior</v>
      </c>
      <c r="G10672" s="1">
        <v>44565</v>
      </c>
      <c r="H10672" s="1" t="str">
        <f t="shared" si="333"/>
        <v>January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>
        <v>22</v>
      </c>
      <c r="F10673" t="str">
        <f t="shared" si="332"/>
        <v>Teenager</v>
      </c>
      <c r="G10673" s="1">
        <v>44565</v>
      </c>
      <c r="H10673" s="1" t="str">
        <f t="shared" si="333"/>
        <v>January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>
        <v>26</v>
      </c>
      <c r="F10674" t="str">
        <f t="shared" si="332"/>
        <v>Teenager</v>
      </c>
      <c r="G10674" s="1">
        <v>44565</v>
      </c>
      <c r="H10674" s="1" t="str">
        <f t="shared" si="333"/>
        <v>January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>
        <v>46</v>
      </c>
      <c r="F10675" t="str">
        <f t="shared" si="332"/>
        <v>Adult</v>
      </c>
      <c r="G10675" s="1">
        <v>44565</v>
      </c>
      <c r="H10675" s="1" t="str">
        <f t="shared" si="333"/>
        <v>January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>
        <v>46</v>
      </c>
      <c r="F10676" t="str">
        <f t="shared" si="332"/>
        <v>Adult</v>
      </c>
      <c r="G10676" s="1">
        <v>44565</v>
      </c>
      <c r="H10676" s="1" t="str">
        <f t="shared" si="333"/>
        <v>January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>
        <v>74</v>
      </c>
      <c r="F10677" t="str">
        <f t="shared" si="332"/>
        <v>Senior</v>
      </c>
      <c r="G10677" s="1">
        <v>44565</v>
      </c>
      <c r="H10677" s="1" t="str">
        <f t="shared" si="333"/>
        <v>January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>
        <v>26</v>
      </c>
      <c r="F10678" t="str">
        <f t="shared" si="332"/>
        <v>Teenager</v>
      </c>
      <c r="G10678" s="1">
        <v>44565</v>
      </c>
      <c r="H10678" s="1" t="str">
        <f t="shared" si="333"/>
        <v>January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>
        <v>33</v>
      </c>
      <c r="F10679" t="str">
        <f t="shared" si="332"/>
        <v>Adult</v>
      </c>
      <c r="G10679" s="1">
        <v>44565</v>
      </c>
      <c r="H10679" s="1" t="str">
        <f t="shared" si="333"/>
        <v>January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>
        <v>28</v>
      </c>
      <c r="F10680" t="str">
        <f t="shared" si="332"/>
        <v>Teenager</v>
      </c>
      <c r="G10680" s="1">
        <v>44565</v>
      </c>
      <c r="H10680" s="1" t="str">
        <f t="shared" si="333"/>
        <v>January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>
        <v>21</v>
      </c>
      <c r="F10681" t="str">
        <f t="shared" si="332"/>
        <v>Teenager</v>
      </c>
      <c r="G10681" s="1">
        <v>44565</v>
      </c>
      <c r="H10681" s="1" t="str">
        <f t="shared" si="333"/>
        <v>January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>
        <v>34</v>
      </c>
      <c r="F10682" t="str">
        <f t="shared" si="332"/>
        <v>Adult</v>
      </c>
      <c r="G10682" s="1">
        <v>44565</v>
      </c>
      <c r="H10682" s="1" t="str">
        <f t="shared" si="333"/>
        <v>January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>
        <v>27</v>
      </c>
      <c r="F10683" t="str">
        <f t="shared" si="332"/>
        <v>Teenager</v>
      </c>
      <c r="G10683" s="1">
        <v>44565</v>
      </c>
      <c r="H10683" s="1" t="str">
        <f t="shared" si="333"/>
        <v>January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>
        <v>42</v>
      </c>
      <c r="F10684" t="str">
        <f t="shared" si="332"/>
        <v>Adult</v>
      </c>
      <c r="G10684" s="1">
        <v>44565</v>
      </c>
      <c r="H10684" s="1" t="str">
        <f t="shared" si="333"/>
        <v>January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>
        <v>46</v>
      </c>
      <c r="F10685" t="str">
        <f t="shared" si="332"/>
        <v>Adult</v>
      </c>
      <c r="G10685" s="1">
        <v>44565</v>
      </c>
      <c r="H10685" s="1" t="str">
        <f t="shared" si="333"/>
        <v>January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>
        <v>30</v>
      </c>
      <c r="F10686" t="str">
        <f t="shared" si="332"/>
        <v>Adult</v>
      </c>
      <c r="G10686" s="1">
        <v>44565</v>
      </c>
      <c r="H10686" s="1" t="str">
        <f t="shared" si="333"/>
        <v>January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>
        <v>18</v>
      </c>
      <c r="F10687" t="str">
        <f t="shared" si="332"/>
        <v>Teenager</v>
      </c>
      <c r="G10687" s="1">
        <v>44565</v>
      </c>
      <c r="H10687" s="1" t="str">
        <f t="shared" si="333"/>
        <v>January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>
        <v>51</v>
      </c>
      <c r="F10688" t="str">
        <f t="shared" si="332"/>
        <v>Senior</v>
      </c>
      <c r="G10688" s="1">
        <v>44565</v>
      </c>
      <c r="H10688" s="1" t="str">
        <f t="shared" si="333"/>
        <v>January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>
        <v>47</v>
      </c>
      <c r="F10689" t="str">
        <f t="shared" si="332"/>
        <v>Adult</v>
      </c>
      <c r="G10689" s="1">
        <v>44565</v>
      </c>
      <c r="H10689" s="1" t="str">
        <f t="shared" si="333"/>
        <v>January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>
        <v>23</v>
      </c>
      <c r="F10690" t="str">
        <f t="shared" ref="F10690:F10753" si="334">IF(E10690&gt;=50,"Senior",IF(E10690&gt;=30,"Adult","Teenager"))</f>
        <v>Teenager</v>
      </c>
      <c r="G10690" s="1">
        <v>44565</v>
      </c>
      <c r="H10690" s="1" t="str">
        <f t="shared" ref="H10690:H10753" si="335">TEXT(G10690,"mmmm")</f>
        <v>January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>
        <v>28</v>
      </c>
      <c r="F10691" t="str">
        <f t="shared" si="334"/>
        <v>Teenager</v>
      </c>
      <c r="G10691" s="1">
        <v>44565</v>
      </c>
      <c r="H10691" s="1" t="str">
        <f t="shared" si="335"/>
        <v>January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>
        <v>26</v>
      </c>
      <c r="F10692" t="str">
        <f t="shared" si="334"/>
        <v>Teenager</v>
      </c>
      <c r="G10692" s="1">
        <v>44565</v>
      </c>
      <c r="H10692" s="1" t="str">
        <f t="shared" si="335"/>
        <v>January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>
        <v>45</v>
      </c>
      <c r="F10693" t="str">
        <f t="shared" si="334"/>
        <v>Adult</v>
      </c>
      <c r="G10693" s="1">
        <v>44565</v>
      </c>
      <c r="H10693" s="1" t="str">
        <f t="shared" si="335"/>
        <v>January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>
        <v>23</v>
      </c>
      <c r="F10694" t="str">
        <f t="shared" si="334"/>
        <v>Teenager</v>
      </c>
      <c r="G10694" s="1">
        <v>44565</v>
      </c>
      <c r="H10694" s="1" t="str">
        <f t="shared" si="335"/>
        <v>January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>
        <v>30</v>
      </c>
      <c r="F10695" t="str">
        <f t="shared" si="334"/>
        <v>Adult</v>
      </c>
      <c r="G10695" s="1">
        <v>44565</v>
      </c>
      <c r="H10695" s="1" t="str">
        <f t="shared" si="335"/>
        <v>January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>
        <v>64</v>
      </c>
      <c r="F10696" t="str">
        <f t="shared" si="334"/>
        <v>Senior</v>
      </c>
      <c r="G10696" s="1">
        <v>44565</v>
      </c>
      <c r="H10696" s="1" t="str">
        <f t="shared" si="335"/>
        <v>January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>
        <v>41</v>
      </c>
      <c r="F10697" t="str">
        <f t="shared" si="334"/>
        <v>Adult</v>
      </c>
      <c r="G10697" s="1">
        <v>44565</v>
      </c>
      <c r="H10697" s="1" t="str">
        <f t="shared" si="335"/>
        <v>January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>
        <v>36</v>
      </c>
      <c r="F10698" t="str">
        <f t="shared" si="334"/>
        <v>Adult</v>
      </c>
      <c r="G10698" s="1">
        <v>44565</v>
      </c>
      <c r="H10698" s="1" t="str">
        <f t="shared" si="335"/>
        <v>January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>
        <v>20</v>
      </c>
      <c r="F10699" t="str">
        <f t="shared" si="334"/>
        <v>Teenager</v>
      </c>
      <c r="G10699" s="1">
        <v>44565</v>
      </c>
      <c r="H10699" s="1" t="str">
        <f t="shared" si="335"/>
        <v>January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>
        <v>39</v>
      </c>
      <c r="F10700" t="str">
        <f t="shared" si="334"/>
        <v>Adult</v>
      </c>
      <c r="G10700" s="1">
        <v>44565</v>
      </c>
      <c r="H10700" s="1" t="str">
        <f t="shared" si="335"/>
        <v>January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>
        <v>41</v>
      </c>
      <c r="F10701" t="str">
        <f t="shared" si="334"/>
        <v>Adult</v>
      </c>
      <c r="G10701" s="1">
        <v>44565</v>
      </c>
      <c r="H10701" s="1" t="str">
        <f t="shared" si="335"/>
        <v>January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>
        <v>70</v>
      </c>
      <c r="F10702" t="str">
        <f t="shared" si="334"/>
        <v>Senior</v>
      </c>
      <c r="G10702" s="1">
        <v>44565</v>
      </c>
      <c r="H10702" s="1" t="str">
        <f t="shared" si="335"/>
        <v>January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>
        <v>40</v>
      </c>
      <c r="F10703" t="str">
        <f t="shared" si="334"/>
        <v>Adult</v>
      </c>
      <c r="G10703" s="1">
        <v>44565</v>
      </c>
      <c r="H10703" s="1" t="str">
        <f t="shared" si="335"/>
        <v>January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>
        <v>44</v>
      </c>
      <c r="F10704" t="str">
        <f t="shared" si="334"/>
        <v>Adult</v>
      </c>
      <c r="G10704" s="1">
        <v>44565</v>
      </c>
      <c r="H10704" s="1" t="str">
        <f t="shared" si="335"/>
        <v>January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>
        <v>33</v>
      </c>
      <c r="F10705" t="str">
        <f t="shared" si="334"/>
        <v>Adult</v>
      </c>
      <c r="G10705" s="1">
        <v>44565</v>
      </c>
      <c r="H10705" s="1" t="str">
        <f t="shared" si="335"/>
        <v>January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>
        <v>23</v>
      </c>
      <c r="F10706" t="str">
        <f t="shared" si="334"/>
        <v>Teenager</v>
      </c>
      <c r="G10706" s="1">
        <v>44565</v>
      </c>
      <c r="H10706" s="1" t="str">
        <f t="shared" si="335"/>
        <v>January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>
        <v>54</v>
      </c>
      <c r="F10707" t="str">
        <f t="shared" si="334"/>
        <v>Senior</v>
      </c>
      <c r="G10707" s="1">
        <v>44565</v>
      </c>
      <c r="H10707" s="1" t="str">
        <f t="shared" si="335"/>
        <v>January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>
        <v>41</v>
      </c>
      <c r="F10708" t="str">
        <f t="shared" si="334"/>
        <v>Adult</v>
      </c>
      <c r="G10708" s="1">
        <v>44565</v>
      </c>
      <c r="H10708" s="1" t="str">
        <f t="shared" si="335"/>
        <v>January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>
        <v>43</v>
      </c>
      <c r="F10709" t="str">
        <f t="shared" si="334"/>
        <v>Adult</v>
      </c>
      <c r="G10709" s="1">
        <v>44565</v>
      </c>
      <c r="H10709" s="1" t="str">
        <f t="shared" si="335"/>
        <v>January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>
        <v>38</v>
      </c>
      <c r="F10710" t="str">
        <f t="shared" si="334"/>
        <v>Adult</v>
      </c>
      <c r="G10710" s="1">
        <v>44565</v>
      </c>
      <c r="H10710" s="1" t="str">
        <f t="shared" si="335"/>
        <v>January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>
        <v>36</v>
      </c>
      <c r="F10711" t="str">
        <f t="shared" si="334"/>
        <v>Adult</v>
      </c>
      <c r="G10711" s="1">
        <v>44565</v>
      </c>
      <c r="H10711" s="1" t="str">
        <f t="shared" si="335"/>
        <v>January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>
        <v>42</v>
      </c>
      <c r="F10712" t="str">
        <f t="shared" si="334"/>
        <v>Adult</v>
      </c>
      <c r="G10712" s="1">
        <v>44565</v>
      </c>
      <c r="H10712" s="1" t="str">
        <f t="shared" si="335"/>
        <v>January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>
        <v>26</v>
      </c>
      <c r="F10713" t="str">
        <f t="shared" si="334"/>
        <v>Teenager</v>
      </c>
      <c r="G10713" s="1">
        <v>44565</v>
      </c>
      <c r="H10713" s="1" t="str">
        <f t="shared" si="335"/>
        <v>January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>
        <v>26</v>
      </c>
      <c r="F10714" t="str">
        <f t="shared" si="334"/>
        <v>Teenager</v>
      </c>
      <c r="G10714" s="1">
        <v>44565</v>
      </c>
      <c r="H10714" s="1" t="str">
        <f t="shared" si="335"/>
        <v>January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>
        <v>32</v>
      </c>
      <c r="F10715" t="str">
        <f t="shared" si="334"/>
        <v>Adult</v>
      </c>
      <c r="G10715" s="1">
        <v>44565</v>
      </c>
      <c r="H10715" s="1" t="str">
        <f t="shared" si="335"/>
        <v>January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>
        <v>29</v>
      </c>
      <c r="F10716" t="str">
        <f t="shared" si="334"/>
        <v>Teenager</v>
      </c>
      <c r="G10716" s="1">
        <v>44565</v>
      </c>
      <c r="H10716" s="1" t="str">
        <f t="shared" si="335"/>
        <v>January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>
        <v>29</v>
      </c>
      <c r="F10717" t="str">
        <f t="shared" si="334"/>
        <v>Teenager</v>
      </c>
      <c r="G10717" s="1">
        <v>44565</v>
      </c>
      <c r="H10717" s="1" t="str">
        <f t="shared" si="335"/>
        <v>January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>
        <v>49</v>
      </c>
      <c r="F10718" t="str">
        <f t="shared" si="334"/>
        <v>Adult</v>
      </c>
      <c r="G10718" s="1">
        <v>44565</v>
      </c>
      <c r="H10718" s="1" t="str">
        <f t="shared" si="335"/>
        <v>January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>
        <v>42</v>
      </c>
      <c r="F10719" t="str">
        <f t="shared" si="334"/>
        <v>Adult</v>
      </c>
      <c r="G10719" s="1">
        <v>44565</v>
      </c>
      <c r="H10719" s="1" t="str">
        <f t="shared" si="335"/>
        <v>January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>
        <v>31</v>
      </c>
      <c r="F10720" t="str">
        <f t="shared" si="334"/>
        <v>Adult</v>
      </c>
      <c r="G10720" s="1">
        <v>44565</v>
      </c>
      <c r="H10720" s="1" t="str">
        <f t="shared" si="335"/>
        <v>January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>
        <v>39</v>
      </c>
      <c r="F10721" t="str">
        <f t="shared" si="334"/>
        <v>Adult</v>
      </c>
      <c r="G10721" s="1">
        <v>44565</v>
      </c>
      <c r="H10721" s="1" t="str">
        <f t="shared" si="335"/>
        <v>January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>
        <v>28</v>
      </c>
      <c r="F10722" t="str">
        <f t="shared" si="334"/>
        <v>Teenager</v>
      </c>
      <c r="G10722" s="1">
        <v>44565</v>
      </c>
      <c r="H10722" s="1" t="str">
        <f t="shared" si="335"/>
        <v>January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>
        <v>37</v>
      </c>
      <c r="F10723" t="str">
        <f t="shared" si="334"/>
        <v>Adult</v>
      </c>
      <c r="G10723" s="1">
        <v>44565</v>
      </c>
      <c r="H10723" s="1" t="str">
        <f t="shared" si="335"/>
        <v>January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>
        <v>30</v>
      </c>
      <c r="F10724" t="str">
        <f t="shared" si="334"/>
        <v>Adult</v>
      </c>
      <c r="G10724" s="1">
        <v>44565</v>
      </c>
      <c r="H10724" s="1" t="str">
        <f t="shared" si="335"/>
        <v>January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>
        <v>24</v>
      </c>
      <c r="F10725" t="str">
        <f t="shared" si="334"/>
        <v>Teenager</v>
      </c>
      <c r="G10725" s="1">
        <v>44565</v>
      </c>
      <c r="H10725" s="1" t="str">
        <f t="shared" si="335"/>
        <v>January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>
        <v>33</v>
      </c>
      <c r="F10726" t="str">
        <f t="shared" si="334"/>
        <v>Adult</v>
      </c>
      <c r="G10726" s="1">
        <v>44565</v>
      </c>
      <c r="H10726" s="1" t="str">
        <f t="shared" si="335"/>
        <v>January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>
        <v>30</v>
      </c>
      <c r="F10727" t="str">
        <f t="shared" si="334"/>
        <v>Adult</v>
      </c>
      <c r="G10727" s="1">
        <v>44565</v>
      </c>
      <c r="H10727" s="1" t="str">
        <f t="shared" si="335"/>
        <v>January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>
        <v>37</v>
      </c>
      <c r="F10728" t="str">
        <f t="shared" si="334"/>
        <v>Adult</v>
      </c>
      <c r="G10728" s="1">
        <v>44565</v>
      </c>
      <c r="H10728" s="1" t="str">
        <f t="shared" si="335"/>
        <v>January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>
        <v>34</v>
      </c>
      <c r="F10729" t="str">
        <f t="shared" si="334"/>
        <v>Adult</v>
      </c>
      <c r="G10729" s="1">
        <v>44565</v>
      </c>
      <c r="H10729" s="1" t="str">
        <f t="shared" si="335"/>
        <v>January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>
        <v>21</v>
      </c>
      <c r="F10730" t="str">
        <f t="shared" si="334"/>
        <v>Teenager</v>
      </c>
      <c r="G10730" s="1">
        <v>44565</v>
      </c>
      <c r="H10730" s="1" t="str">
        <f t="shared" si="335"/>
        <v>January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>
        <v>34</v>
      </c>
      <c r="F10731" t="str">
        <f t="shared" si="334"/>
        <v>Adult</v>
      </c>
      <c r="G10731" s="1">
        <v>44565</v>
      </c>
      <c r="H10731" s="1" t="str">
        <f t="shared" si="335"/>
        <v>January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>
        <v>66</v>
      </c>
      <c r="F10732" t="str">
        <f t="shared" si="334"/>
        <v>Senior</v>
      </c>
      <c r="G10732" s="1">
        <v>44565</v>
      </c>
      <c r="H10732" s="1" t="str">
        <f t="shared" si="335"/>
        <v>January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>
        <v>47</v>
      </c>
      <c r="F10733" t="str">
        <f t="shared" si="334"/>
        <v>Adult</v>
      </c>
      <c r="G10733" s="1">
        <v>44565</v>
      </c>
      <c r="H10733" s="1" t="str">
        <f t="shared" si="335"/>
        <v>January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>
        <v>38</v>
      </c>
      <c r="F10734" t="str">
        <f t="shared" si="334"/>
        <v>Adult</v>
      </c>
      <c r="G10734" s="1">
        <v>44565</v>
      </c>
      <c r="H10734" s="1" t="str">
        <f t="shared" si="335"/>
        <v>January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>
        <v>30</v>
      </c>
      <c r="F10735" t="str">
        <f t="shared" si="334"/>
        <v>Adult</v>
      </c>
      <c r="G10735" s="1">
        <v>44565</v>
      </c>
      <c r="H10735" s="1" t="str">
        <f t="shared" si="335"/>
        <v>January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>
        <v>77</v>
      </c>
      <c r="F10736" t="str">
        <f t="shared" si="334"/>
        <v>Senior</v>
      </c>
      <c r="G10736" s="1">
        <v>44565</v>
      </c>
      <c r="H10736" s="1" t="str">
        <f t="shared" si="335"/>
        <v>January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>
        <v>70</v>
      </c>
      <c r="F10737" t="str">
        <f t="shared" si="334"/>
        <v>Senior</v>
      </c>
      <c r="G10737" s="1">
        <v>44565</v>
      </c>
      <c r="H10737" s="1" t="str">
        <f t="shared" si="335"/>
        <v>January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>
        <v>42</v>
      </c>
      <c r="F10738" t="str">
        <f t="shared" si="334"/>
        <v>Adult</v>
      </c>
      <c r="G10738" s="1">
        <v>44565</v>
      </c>
      <c r="H10738" s="1" t="str">
        <f t="shared" si="335"/>
        <v>January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>
        <v>21</v>
      </c>
      <c r="F10739" t="str">
        <f t="shared" si="334"/>
        <v>Teenager</v>
      </c>
      <c r="G10739" s="1">
        <v>44565</v>
      </c>
      <c r="H10739" s="1" t="str">
        <f t="shared" si="335"/>
        <v>January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>
        <v>21</v>
      </c>
      <c r="F10740" t="str">
        <f t="shared" si="334"/>
        <v>Teenager</v>
      </c>
      <c r="G10740" s="1">
        <v>44565</v>
      </c>
      <c r="H10740" s="1" t="str">
        <f t="shared" si="335"/>
        <v>January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>
        <v>29</v>
      </c>
      <c r="F10741" t="str">
        <f t="shared" si="334"/>
        <v>Teenager</v>
      </c>
      <c r="G10741" s="1">
        <v>44565</v>
      </c>
      <c r="H10741" s="1" t="str">
        <f t="shared" si="335"/>
        <v>January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>
        <v>33</v>
      </c>
      <c r="F10742" t="str">
        <f t="shared" si="334"/>
        <v>Adult</v>
      </c>
      <c r="G10742" s="1">
        <v>44565</v>
      </c>
      <c r="H10742" s="1" t="str">
        <f t="shared" si="335"/>
        <v>January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>
        <v>27</v>
      </c>
      <c r="F10743" t="str">
        <f t="shared" si="334"/>
        <v>Teenager</v>
      </c>
      <c r="G10743" s="1">
        <v>44565</v>
      </c>
      <c r="H10743" s="1" t="str">
        <f t="shared" si="335"/>
        <v>January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>
        <v>66</v>
      </c>
      <c r="F10744" t="str">
        <f t="shared" si="334"/>
        <v>Senior</v>
      </c>
      <c r="G10744" s="1">
        <v>44565</v>
      </c>
      <c r="H10744" s="1" t="str">
        <f t="shared" si="335"/>
        <v>January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>
        <v>75</v>
      </c>
      <c r="F10745" t="str">
        <f t="shared" si="334"/>
        <v>Senior</v>
      </c>
      <c r="G10745" s="1">
        <v>44565</v>
      </c>
      <c r="H10745" s="1" t="str">
        <f t="shared" si="335"/>
        <v>January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>
        <v>28</v>
      </c>
      <c r="F10746" t="str">
        <f t="shared" si="334"/>
        <v>Teenager</v>
      </c>
      <c r="G10746" s="1">
        <v>44565</v>
      </c>
      <c r="H10746" s="1" t="str">
        <f t="shared" si="335"/>
        <v>January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>
        <v>22</v>
      </c>
      <c r="F10747" t="str">
        <f t="shared" si="334"/>
        <v>Teenager</v>
      </c>
      <c r="G10747" s="1">
        <v>44565</v>
      </c>
      <c r="H10747" s="1" t="str">
        <f t="shared" si="335"/>
        <v>January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>
        <v>28</v>
      </c>
      <c r="F10748" t="str">
        <f t="shared" si="334"/>
        <v>Teenager</v>
      </c>
      <c r="G10748" s="1">
        <v>44565</v>
      </c>
      <c r="H10748" s="1" t="str">
        <f t="shared" si="335"/>
        <v>January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>
        <v>26</v>
      </c>
      <c r="F10749" t="str">
        <f t="shared" si="334"/>
        <v>Teenager</v>
      </c>
      <c r="G10749" s="1">
        <v>44565</v>
      </c>
      <c r="H10749" s="1" t="str">
        <f t="shared" si="335"/>
        <v>January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>
        <v>18</v>
      </c>
      <c r="F10750" t="str">
        <f t="shared" si="334"/>
        <v>Teenager</v>
      </c>
      <c r="G10750" s="1">
        <v>44565</v>
      </c>
      <c r="H10750" s="1" t="str">
        <f t="shared" si="335"/>
        <v>January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>
        <v>41</v>
      </c>
      <c r="F10751" t="str">
        <f t="shared" si="334"/>
        <v>Adult</v>
      </c>
      <c r="G10751" s="1">
        <v>44565</v>
      </c>
      <c r="H10751" s="1" t="str">
        <f t="shared" si="335"/>
        <v>January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>
        <v>66</v>
      </c>
      <c r="F10752" t="str">
        <f t="shared" si="334"/>
        <v>Senior</v>
      </c>
      <c r="G10752" s="1">
        <v>44565</v>
      </c>
      <c r="H10752" s="1" t="str">
        <f t="shared" si="335"/>
        <v>January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>
        <v>45</v>
      </c>
      <c r="F10753" t="str">
        <f t="shared" si="334"/>
        <v>Adult</v>
      </c>
      <c r="G10753" s="1">
        <v>44565</v>
      </c>
      <c r="H10753" s="1" t="str">
        <f t="shared" si="335"/>
        <v>January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>
        <v>29</v>
      </c>
      <c r="F10754" t="str">
        <f t="shared" ref="F10754:F10817" si="336">IF(E10754&gt;=50,"Senior",IF(E10754&gt;=30,"Adult","Teenager"))</f>
        <v>Teenager</v>
      </c>
      <c r="G10754" s="1">
        <v>44565</v>
      </c>
      <c r="H10754" s="1" t="str">
        <f t="shared" ref="H10754:H10817" si="337">TEXT(G10754,"mmmm")</f>
        <v>January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>
        <v>73</v>
      </c>
      <c r="F10755" t="str">
        <f t="shared" si="336"/>
        <v>Senior</v>
      </c>
      <c r="G10755" s="1">
        <v>44565</v>
      </c>
      <c r="H10755" s="1" t="str">
        <f t="shared" si="337"/>
        <v>January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>
        <v>44</v>
      </c>
      <c r="F10756" t="str">
        <f t="shared" si="336"/>
        <v>Adult</v>
      </c>
      <c r="G10756" s="1">
        <v>44565</v>
      </c>
      <c r="H10756" s="1" t="str">
        <f t="shared" si="337"/>
        <v>January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>
        <v>34</v>
      </c>
      <c r="F10757" t="str">
        <f t="shared" si="336"/>
        <v>Adult</v>
      </c>
      <c r="G10757" s="1">
        <v>44565</v>
      </c>
      <c r="H10757" s="1" t="str">
        <f t="shared" si="337"/>
        <v>January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>
        <v>32</v>
      </c>
      <c r="F10758" t="str">
        <f t="shared" si="336"/>
        <v>Adult</v>
      </c>
      <c r="G10758" s="1">
        <v>44565</v>
      </c>
      <c r="H10758" s="1" t="str">
        <f t="shared" si="337"/>
        <v>January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>
        <v>24</v>
      </c>
      <c r="F10759" t="str">
        <f t="shared" si="336"/>
        <v>Teenager</v>
      </c>
      <c r="G10759" s="1">
        <v>44565</v>
      </c>
      <c r="H10759" s="1" t="str">
        <f t="shared" si="337"/>
        <v>January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>
        <v>66</v>
      </c>
      <c r="F10760" t="str">
        <f t="shared" si="336"/>
        <v>Senior</v>
      </c>
      <c r="G10760" s="1">
        <v>44900</v>
      </c>
      <c r="H10760" s="1" t="str">
        <f t="shared" si="337"/>
        <v>December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>
        <v>58</v>
      </c>
      <c r="F10761" t="str">
        <f t="shared" si="336"/>
        <v>Senior</v>
      </c>
      <c r="G10761" s="1">
        <v>44900</v>
      </c>
      <c r="H10761" s="1" t="str">
        <f t="shared" si="337"/>
        <v>December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>
        <v>56</v>
      </c>
      <c r="F10762" t="str">
        <f t="shared" si="336"/>
        <v>Senior</v>
      </c>
      <c r="G10762" s="1">
        <v>44900</v>
      </c>
      <c r="H10762" s="1" t="str">
        <f t="shared" si="337"/>
        <v>December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>
        <v>45</v>
      </c>
      <c r="F10763" t="str">
        <f t="shared" si="336"/>
        <v>Adult</v>
      </c>
      <c r="G10763" s="1">
        <v>44900</v>
      </c>
      <c r="H10763" s="1" t="str">
        <f t="shared" si="337"/>
        <v>December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>
        <v>27</v>
      </c>
      <c r="F10764" t="str">
        <f t="shared" si="336"/>
        <v>Teenager</v>
      </c>
      <c r="G10764" s="1">
        <v>44900</v>
      </c>
      <c r="H10764" s="1" t="str">
        <f t="shared" si="337"/>
        <v>December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>
        <v>70</v>
      </c>
      <c r="F10765" t="str">
        <f t="shared" si="336"/>
        <v>Senior</v>
      </c>
      <c r="G10765" s="1">
        <v>44900</v>
      </c>
      <c r="H10765" s="1" t="str">
        <f t="shared" si="337"/>
        <v>December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>
        <v>36</v>
      </c>
      <c r="F10766" t="str">
        <f t="shared" si="336"/>
        <v>Adult</v>
      </c>
      <c r="G10766" s="1">
        <v>44900</v>
      </c>
      <c r="H10766" s="1" t="str">
        <f t="shared" si="337"/>
        <v>December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>
        <v>64</v>
      </c>
      <c r="F10767" t="str">
        <f t="shared" si="336"/>
        <v>Senior</v>
      </c>
      <c r="G10767" s="1">
        <v>44900</v>
      </c>
      <c r="H10767" s="1" t="str">
        <f t="shared" si="337"/>
        <v>December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>
        <v>42</v>
      </c>
      <c r="F10768" t="str">
        <f t="shared" si="336"/>
        <v>Adult</v>
      </c>
      <c r="G10768" s="1">
        <v>44900</v>
      </c>
      <c r="H10768" s="1" t="str">
        <f t="shared" si="337"/>
        <v>December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>
        <v>27</v>
      </c>
      <c r="F10769" t="str">
        <f t="shared" si="336"/>
        <v>Teenager</v>
      </c>
      <c r="G10769" s="1">
        <v>44900</v>
      </c>
      <c r="H10769" s="1" t="str">
        <f t="shared" si="337"/>
        <v>December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>
        <v>33</v>
      </c>
      <c r="F10770" t="str">
        <f t="shared" si="336"/>
        <v>Adult</v>
      </c>
      <c r="G10770" s="1">
        <v>44900</v>
      </c>
      <c r="H10770" s="1" t="str">
        <f t="shared" si="337"/>
        <v>December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>
        <v>27</v>
      </c>
      <c r="F10771" t="str">
        <f t="shared" si="336"/>
        <v>Teenager</v>
      </c>
      <c r="G10771" s="1">
        <v>44900</v>
      </c>
      <c r="H10771" s="1" t="str">
        <f t="shared" si="337"/>
        <v>December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>
        <v>41</v>
      </c>
      <c r="F10772" t="str">
        <f t="shared" si="336"/>
        <v>Adult</v>
      </c>
      <c r="G10772" s="1">
        <v>44900</v>
      </c>
      <c r="H10772" s="1" t="str">
        <f t="shared" si="337"/>
        <v>December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>
        <v>33</v>
      </c>
      <c r="F10773" t="str">
        <f t="shared" si="336"/>
        <v>Adult</v>
      </c>
      <c r="G10773" s="1">
        <v>44900</v>
      </c>
      <c r="H10773" s="1" t="str">
        <f t="shared" si="337"/>
        <v>December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>
        <v>22</v>
      </c>
      <c r="F10774" t="str">
        <f t="shared" si="336"/>
        <v>Teenager</v>
      </c>
      <c r="G10774" s="1">
        <v>44900</v>
      </c>
      <c r="H10774" s="1" t="str">
        <f t="shared" si="337"/>
        <v>December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>
        <v>27</v>
      </c>
      <c r="F10775" t="str">
        <f t="shared" si="336"/>
        <v>Teenager</v>
      </c>
      <c r="G10775" s="1">
        <v>44900</v>
      </c>
      <c r="H10775" s="1" t="str">
        <f t="shared" si="337"/>
        <v>December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>
        <v>67</v>
      </c>
      <c r="F10776" t="str">
        <f t="shared" si="336"/>
        <v>Senior</v>
      </c>
      <c r="G10776" s="1">
        <v>44900</v>
      </c>
      <c r="H10776" s="1" t="str">
        <f t="shared" si="337"/>
        <v>December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>
        <v>49</v>
      </c>
      <c r="F10777" t="str">
        <f t="shared" si="336"/>
        <v>Adult</v>
      </c>
      <c r="G10777" s="1">
        <v>44900</v>
      </c>
      <c r="H10777" s="1" t="str">
        <f t="shared" si="337"/>
        <v>December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>
        <v>39</v>
      </c>
      <c r="F10778" t="str">
        <f t="shared" si="336"/>
        <v>Adult</v>
      </c>
      <c r="G10778" s="1">
        <v>44900</v>
      </c>
      <c r="H10778" s="1" t="str">
        <f t="shared" si="337"/>
        <v>December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>
        <v>29</v>
      </c>
      <c r="F10779" t="str">
        <f t="shared" si="336"/>
        <v>Teenager</v>
      </c>
      <c r="G10779" s="1">
        <v>44900</v>
      </c>
      <c r="H10779" s="1" t="str">
        <f t="shared" si="337"/>
        <v>December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>
        <v>34</v>
      </c>
      <c r="F10780" t="str">
        <f t="shared" si="336"/>
        <v>Adult</v>
      </c>
      <c r="G10780" s="1">
        <v>44900</v>
      </c>
      <c r="H10780" s="1" t="str">
        <f t="shared" si="337"/>
        <v>December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>
        <v>41</v>
      </c>
      <c r="F10781" t="str">
        <f t="shared" si="336"/>
        <v>Adult</v>
      </c>
      <c r="G10781" s="1">
        <v>44900</v>
      </c>
      <c r="H10781" s="1" t="str">
        <f t="shared" si="337"/>
        <v>December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>
        <v>49</v>
      </c>
      <c r="F10782" t="str">
        <f t="shared" si="336"/>
        <v>Adult</v>
      </c>
      <c r="G10782" s="1">
        <v>44900</v>
      </c>
      <c r="H10782" s="1" t="str">
        <f t="shared" si="337"/>
        <v>December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>
        <v>59</v>
      </c>
      <c r="F10783" t="str">
        <f t="shared" si="336"/>
        <v>Senior</v>
      </c>
      <c r="G10783" s="1">
        <v>44900</v>
      </c>
      <c r="H10783" s="1" t="str">
        <f t="shared" si="337"/>
        <v>December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>
        <v>39</v>
      </c>
      <c r="F10784" t="str">
        <f t="shared" si="336"/>
        <v>Adult</v>
      </c>
      <c r="G10784" s="1">
        <v>44900</v>
      </c>
      <c r="H10784" s="1" t="str">
        <f t="shared" si="337"/>
        <v>December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>
        <v>19</v>
      </c>
      <c r="F10785" t="str">
        <f t="shared" si="336"/>
        <v>Teenager</v>
      </c>
      <c r="G10785" s="1">
        <v>44900</v>
      </c>
      <c r="H10785" s="1" t="str">
        <f t="shared" si="337"/>
        <v>December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>
        <v>19</v>
      </c>
      <c r="F10786" t="str">
        <f t="shared" si="336"/>
        <v>Teenager</v>
      </c>
      <c r="G10786" s="1">
        <v>44900</v>
      </c>
      <c r="H10786" s="1" t="str">
        <f t="shared" si="337"/>
        <v>December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>
        <v>32</v>
      </c>
      <c r="F10787" t="str">
        <f t="shared" si="336"/>
        <v>Adult</v>
      </c>
      <c r="G10787" s="1">
        <v>44900</v>
      </c>
      <c r="H10787" s="1" t="str">
        <f t="shared" si="337"/>
        <v>December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>
        <v>39</v>
      </c>
      <c r="F10788" t="str">
        <f t="shared" si="336"/>
        <v>Adult</v>
      </c>
      <c r="G10788" s="1">
        <v>44900</v>
      </c>
      <c r="H10788" s="1" t="str">
        <f t="shared" si="337"/>
        <v>December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>
        <v>40</v>
      </c>
      <c r="F10789" t="str">
        <f t="shared" si="336"/>
        <v>Adult</v>
      </c>
      <c r="G10789" s="1">
        <v>44900</v>
      </c>
      <c r="H10789" s="1" t="str">
        <f t="shared" si="337"/>
        <v>December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>
        <v>22</v>
      </c>
      <c r="F10790" t="str">
        <f t="shared" si="336"/>
        <v>Teenager</v>
      </c>
      <c r="G10790" s="1">
        <v>44900</v>
      </c>
      <c r="H10790" s="1" t="str">
        <f t="shared" si="337"/>
        <v>December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>
        <v>48</v>
      </c>
      <c r="F10791" t="str">
        <f t="shared" si="336"/>
        <v>Adult</v>
      </c>
      <c r="G10791" s="1">
        <v>44900</v>
      </c>
      <c r="H10791" s="1" t="str">
        <f t="shared" si="337"/>
        <v>December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>
        <v>20</v>
      </c>
      <c r="F10792" t="str">
        <f t="shared" si="336"/>
        <v>Teenager</v>
      </c>
      <c r="G10792" s="1">
        <v>44900</v>
      </c>
      <c r="H10792" s="1" t="str">
        <f t="shared" si="337"/>
        <v>December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>
        <v>26</v>
      </c>
      <c r="F10793" t="str">
        <f t="shared" si="336"/>
        <v>Teenager</v>
      </c>
      <c r="G10793" s="1">
        <v>44900</v>
      </c>
      <c r="H10793" s="1" t="str">
        <f t="shared" si="337"/>
        <v>December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>
        <v>49</v>
      </c>
      <c r="F10794" t="str">
        <f t="shared" si="336"/>
        <v>Adult</v>
      </c>
      <c r="G10794" s="1">
        <v>44900</v>
      </c>
      <c r="H10794" s="1" t="str">
        <f t="shared" si="337"/>
        <v>December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>
        <v>74</v>
      </c>
      <c r="F10795" t="str">
        <f t="shared" si="336"/>
        <v>Senior</v>
      </c>
      <c r="G10795" s="1">
        <v>44900</v>
      </c>
      <c r="H10795" s="1" t="str">
        <f t="shared" si="337"/>
        <v>December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>
        <v>48</v>
      </c>
      <c r="F10796" t="str">
        <f t="shared" si="336"/>
        <v>Adult</v>
      </c>
      <c r="G10796" s="1">
        <v>44900</v>
      </c>
      <c r="H10796" s="1" t="str">
        <f t="shared" si="337"/>
        <v>December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>
        <v>32</v>
      </c>
      <c r="F10797" t="str">
        <f t="shared" si="336"/>
        <v>Adult</v>
      </c>
      <c r="G10797" s="1">
        <v>44900</v>
      </c>
      <c r="H10797" s="1" t="str">
        <f t="shared" si="337"/>
        <v>December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>
        <v>41</v>
      </c>
      <c r="F10798" t="str">
        <f t="shared" si="336"/>
        <v>Adult</v>
      </c>
      <c r="G10798" s="1">
        <v>44900</v>
      </c>
      <c r="H10798" s="1" t="str">
        <f t="shared" si="337"/>
        <v>December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>
        <v>36</v>
      </c>
      <c r="F10799" t="str">
        <f t="shared" si="336"/>
        <v>Adult</v>
      </c>
      <c r="G10799" s="1">
        <v>44900</v>
      </c>
      <c r="H10799" s="1" t="str">
        <f t="shared" si="337"/>
        <v>December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>
        <v>37</v>
      </c>
      <c r="F10800" t="str">
        <f t="shared" si="336"/>
        <v>Adult</v>
      </c>
      <c r="G10800" s="1">
        <v>44900</v>
      </c>
      <c r="H10800" s="1" t="str">
        <f t="shared" si="337"/>
        <v>December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>
        <v>45</v>
      </c>
      <c r="F10801" t="str">
        <f t="shared" si="336"/>
        <v>Adult</v>
      </c>
      <c r="G10801" s="1">
        <v>44900</v>
      </c>
      <c r="H10801" s="1" t="str">
        <f t="shared" si="337"/>
        <v>December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>
        <v>59</v>
      </c>
      <c r="F10802" t="str">
        <f t="shared" si="336"/>
        <v>Senior</v>
      </c>
      <c r="G10802" s="1">
        <v>44900</v>
      </c>
      <c r="H10802" s="1" t="str">
        <f t="shared" si="337"/>
        <v>December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>
        <v>34</v>
      </c>
      <c r="F10803" t="str">
        <f t="shared" si="336"/>
        <v>Adult</v>
      </c>
      <c r="G10803" s="1">
        <v>44900</v>
      </c>
      <c r="H10803" s="1" t="str">
        <f t="shared" si="337"/>
        <v>December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>
        <v>37</v>
      </c>
      <c r="F10804" t="str">
        <f t="shared" si="336"/>
        <v>Adult</v>
      </c>
      <c r="G10804" s="1">
        <v>44900</v>
      </c>
      <c r="H10804" s="1" t="str">
        <f t="shared" si="337"/>
        <v>December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>
        <v>30</v>
      </c>
      <c r="F10805" t="str">
        <f t="shared" si="336"/>
        <v>Adult</v>
      </c>
      <c r="G10805" s="1">
        <v>44900</v>
      </c>
      <c r="H10805" s="1" t="str">
        <f t="shared" si="337"/>
        <v>December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>
        <v>48</v>
      </c>
      <c r="F10806" t="str">
        <f t="shared" si="336"/>
        <v>Adult</v>
      </c>
      <c r="G10806" s="1">
        <v>44900</v>
      </c>
      <c r="H10806" s="1" t="str">
        <f t="shared" si="337"/>
        <v>December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>
        <v>21</v>
      </c>
      <c r="F10807" t="str">
        <f t="shared" si="336"/>
        <v>Teenager</v>
      </c>
      <c r="G10807" s="1">
        <v>44900</v>
      </c>
      <c r="H10807" s="1" t="str">
        <f t="shared" si="337"/>
        <v>December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>
        <v>46</v>
      </c>
      <c r="F10808" t="str">
        <f t="shared" si="336"/>
        <v>Adult</v>
      </c>
      <c r="G10808" s="1">
        <v>44900</v>
      </c>
      <c r="H10808" s="1" t="str">
        <f t="shared" si="337"/>
        <v>December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>
        <v>41</v>
      </c>
      <c r="F10809" t="str">
        <f t="shared" si="336"/>
        <v>Adult</v>
      </c>
      <c r="G10809" s="1">
        <v>44900</v>
      </c>
      <c r="H10809" s="1" t="str">
        <f t="shared" si="337"/>
        <v>December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>
        <v>70</v>
      </c>
      <c r="F10810" t="str">
        <f t="shared" si="336"/>
        <v>Senior</v>
      </c>
      <c r="G10810" s="1">
        <v>44900</v>
      </c>
      <c r="H10810" s="1" t="str">
        <f t="shared" si="337"/>
        <v>December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>
        <v>45</v>
      </c>
      <c r="F10811" t="str">
        <f t="shared" si="336"/>
        <v>Adult</v>
      </c>
      <c r="G10811" s="1">
        <v>44900</v>
      </c>
      <c r="H10811" s="1" t="str">
        <f t="shared" si="337"/>
        <v>December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>
        <v>21</v>
      </c>
      <c r="F10812" t="str">
        <f t="shared" si="336"/>
        <v>Teenager</v>
      </c>
      <c r="G10812" s="1">
        <v>44900</v>
      </c>
      <c r="H10812" s="1" t="str">
        <f t="shared" si="337"/>
        <v>December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>
        <v>28</v>
      </c>
      <c r="F10813" t="str">
        <f t="shared" si="336"/>
        <v>Teenager</v>
      </c>
      <c r="G10813" s="1">
        <v>44900</v>
      </c>
      <c r="H10813" s="1" t="str">
        <f t="shared" si="337"/>
        <v>December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>
        <v>46</v>
      </c>
      <c r="F10814" t="str">
        <f t="shared" si="336"/>
        <v>Adult</v>
      </c>
      <c r="G10814" s="1">
        <v>44900</v>
      </c>
      <c r="H10814" s="1" t="str">
        <f t="shared" si="337"/>
        <v>December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>
        <v>25</v>
      </c>
      <c r="F10815" t="str">
        <f t="shared" si="336"/>
        <v>Teenager</v>
      </c>
      <c r="G10815" s="1">
        <v>44900</v>
      </c>
      <c r="H10815" s="1" t="str">
        <f t="shared" si="337"/>
        <v>December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>
        <v>31</v>
      </c>
      <c r="F10816" t="str">
        <f t="shared" si="336"/>
        <v>Adult</v>
      </c>
      <c r="G10816" s="1">
        <v>44900</v>
      </c>
      <c r="H10816" s="1" t="str">
        <f t="shared" si="337"/>
        <v>December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>
        <v>34</v>
      </c>
      <c r="F10817" t="str">
        <f t="shared" si="336"/>
        <v>Adult</v>
      </c>
      <c r="G10817" s="1">
        <v>44900</v>
      </c>
      <c r="H10817" s="1" t="str">
        <f t="shared" si="337"/>
        <v>December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>
        <v>22</v>
      </c>
      <c r="F10818" t="str">
        <f t="shared" ref="F10818:F10881" si="338">IF(E10818&gt;=50,"Senior",IF(E10818&gt;=30,"Adult","Teenager"))</f>
        <v>Teenager</v>
      </c>
      <c r="G10818" s="1">
        <v>44900</v>
      </c>
      <c r="H10818" s="1" t="str">
        <f t="shared" ref="H10818:H10881" si="339">TEXT(G10818,"mmmm")</f>
        <v>December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>
        <v>29</v>
      </c>
      <c r="F10819" t="str">
        <f t="shared" si="338"/>
        <v>Teenager</v>
      </c>
      <c r="G10819" s="1">
        <v>44900</v>
      </c>
      <c r="H10819" s="1" t="str">
        <f t="shared" si="339"/>
        <v>December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>
        <v>73</v>
      </c>
      <c r="F10820" t="str">
        <f t="shared" si="338"/>
        <v>Senior</v>
      </c>
      <c r="G10820" s="1">
        <v>44900</v>
      </c>
      <c r="H10820" s="1" t="str">
        <f t="shared" si="339"/>
        <v>December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>
        <v>49</v>
      </c>
      <c r="F10821" t="str">
        <f t="shared" si="338"/>
        <v>Adult</v>
      </c>
      <c r="G10821" s="1">
        <v>44900</v>
      </c>
      <c r="H10821" s="1" t="str">
        <f t="shared" si="339"/>
        <v>December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>
        <v>28</v>
      </c>
      <c r="F10822" t="str">
        <f t="shared" si="338"/>
        <v>Teenager</v>
      </c>
      <c r="G10822" s="1">
        <v>44900</v>
      </c>
      <c r="H10822" s="1" t="str">
        <f t="shared" si="339"/>
        <v>December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>
        <v>35</v>
      </c>
      <c r="F10823" t="str">
        <f t="shared" si="338"/>
        <v>Adult</v>
      </c>
      <c r="G10823" s="1">
        <v>44900</v>
      </c>
      <c r="H10823" s="1" t="str">
        <f t="shared" si="339"/>
        <v>December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>
        <v>19</v>
      </c>
      <c r="F10824" t="str">
        <f t="shared" si="338"/>
        <v>Teenager</v>
      </c>
      <c r="G10824" s="1">
        <v>44900</v>
      </c>
      <c r="H10824" s="1" t="str">
        <f t="shared" si="339"/>
        <v>December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>
        <v>18</v>
      </c>
      <c r="F10825" t="str">
        <f t="shared" si="338"/>
        <v>Teenager</v>
      </c>
      <c r="G10825" s="1">
        <v>44900</v>
      </c>
      <c r="H10825" s="1" t="str">
        <f t="shared" si="339"/>
        <v>December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>
        <v>34</v>
      </c>
      <c r="F10826" t="str">
        <f t="shared" si="338"/>
        <v>Adult</v>
      </c>
      <c r="G10826" s="1">
        <v>44900</v>
      </c>
      <c r="H10826" s="1" t="str">
        <f t="shared" si="339"/>
        <v>December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>
        <v>66</v>
      </c>
      <c r="F10827" t="str">
        <f t="shared" si="338"/>
        <v>Senior</v>
      </c>
      <c r="G10827" s="1">
        <v>44900</v>
      </c>
      <c r="H10827" s="1" t="str">
        <f t="shared" si="339"/>
        <v>December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>
        <v>69</v>
      </c>
      <c r="F10828" t="str">
        <f t="shared" si="338"/>
        <v>Senior</v>
      </c>
      <c r="G10828" s="1">
        <v>44900</v>
      </c>
      <c r="H10828" s="1" t="str">
        <f t="shared" si="339"/>
        <v>December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>
        <v>35</v>
      </c>
      <c r="F10829" t="str">
        <f t="shared" si="338"/>
        <v>Adult</v>
      </c>
      <c r="G10829" s="1">
        <v>44900</v>
      </c>
      <c r="H10829" s="1" t="str">
        <f t="shared" si="339"/>
        <v>December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>
        <v>21</v>
      </c>
      <c r="F10830" t="str">
        <f t="shared" si="338"/>
        <v>Teenager</v>
      </c>
      <c r="G10830" s="1">
        <v>44900</v>
      </c>
      <c r="H10830" s="1" t="str">
        <f t="shared" si="339"/>
        <v>December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>
        <v>41</v>
      </c>
      <c r="F10831" t="str">
        <f t="shared" si="338"/>
        <v>Adult</v>
      </c>
      <c r="G10831" s="1">
        <v>44900</v>
      </c>
      <c r="H10831" s="1" t="str">
        <f t="shared" si="339"/>
        <v>December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>
        <v>38</v>
      </c>
      <c r="F10832" t="str">
        <f t="shared" si="338"/>
        <v>Adult</v>
      </c>
      <c r="G10832" s="1">
        <v>44900</v>
      </c>
      <c r="H10832" s="1" t="str">
        <f t="shared" si="339"/>
        <v>December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>
        <v>42</v>
      </c>
      <c r="F10833" t="str">
        <f t="shared" si="338"/>
        <v>Adult</v>
      </c>
      <c r="G10833" s="1">
        <v>44900</v>
      </c>
      <c r="H10833" s="1" t="str">
        <f t="shared" si="339"/>
        <v>December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>
        <v>23</v>
      </c>
      <c r="F10834" t="str">
        <f t="shared" si="338"/>
        <v>Teenager</v>
      </c>
      <c r="G10834" s="1">
        <v>44900</v>
      </c>
      <c r="H10834" s="1" t="str">
        <f t="shared" si="339"/>
        <v>December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>
        <v>39</v>
      </c>
      <c r="F10835" t="str">
        <f t="shared" si="338"/>
        <v>Adult</v>
      </c>
      <c r="G10835" s="1">
        <v>44900</v>
      </c>
      <c r="H10835" s="1" t="str">
        <f t="shared" si="339"/>
        <v>December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>
        <v>19</v>
      </c>
      <c r="F10836" t="str">
        <f t="shared" si="338"/>
        <v>Teenager</v>
      </c>
      <c r="G10836" s="1">
        <v>44900</v>
      </c>
      <c r="H10836" s="1" t="str">
        <f t="shared" si="339"/>
        <v>December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>
        <v>18</v>
      </c>
      <c r="F10837" t="str">
        <f t="shared" si="338"/>
        <v>Teenager</v>
      </c>
      <c r="G10837" s="1">
        <v>44900</v>
      </c>
      <c r="H10837" s="1" t="str">
        <f t="shared" si="339"/>
        <v>December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>
        <v>43</v>
      </c>
      <c r="F10838" t="str">
        <f t="shared" si="338"/>
        <v>Adult</v>
      </c>
      <c r="G10838" s="1">
        <v>44900</v>
      </c>
      <c r="H10838" s="1" t="str">
        <f t="shared" si="339"/>
        <v>December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>
        <v>41</v>
      </c>
      <c r="F10839" t="str">
        <f t="shared" si="338"/>
        <v>Adult</v>
      </c>
      <c r="G10839" s="1">
        <v>44900</v>
      </c>
      <c r="H10839" s="1" t="str">
        <f t="shared" si="339"/>
        <v>December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>
        <v>20</v>
      </c>
      <c r="F10840" t="str">
        <f t="shared" si="338"/>
        <v>Teenager</v>
      </c>
      <c r="G10840" s="1">
        <v>44900</v>
      </c>
      <c r="H10840" s="1" t="str">
        <f t="shared" si="339"/>
        <v>December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>
        <v>43</v>
      </c>
      <c r="F10841" t="str">
        <f t="shared" si="338"/>
        <v>Adult</v>
      </c>
      <c r="G10841" s="1">
        <v>44900</v>
      </c>
      <c r="H10841" s="1" t="str">
        <f t="shared" si="339"/>
        <v>December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>
        <v>36</v>
      </c>
      <c r="F10842" t="str">
        <f t="shared" si="338"/>
        <v>Adult</v>
      </c>
      <c r="G10842" s="1">
        <v>44900</v>
      </c>
      <c r="H10842" s="1" t="str">
        <f t="shared" si="339"/>
        <v>December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>
        <v>38</v>
      </c>
      <c r="F10843" t="str">
        <f t="shared" si="338"/>
        <v>Adult</v>
      </c>
      <c r="G10843" s="1">
        <v>44900</v>
      </c>
      <c r="H10843" s="1" t="str">
        <f t="shared" si="339"/>
        <v>December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>
        <v>27</v>
      </c>
      <c r="F10844" t="str">
        <f t="shared" si="338"/>
        <v>Teenager</v>
      </c>
      <c r="G10844" s="1">
        <v>44900</v>
      </c>
      <c r="H10844" s="1" t="str">
        <f t="shared" si="339"/>
        <v>December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>
        <v>41</v>
      </c>
      <c r="F10845" t="str">
        <f t="shared" si="338"/>
        <v>Adult</v>
      </c>
      <c r="G10845" s="1">
        <v>44900</v>
      </c>
      <c r="H10845" s="1" t="str">
        <f t="shared" si="339"/>
        <v>December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>
        <v>23</v>
      </c>
      <c r="F10846" t="str">
        <f t="shared" si="338"/>
        <v>Teenager</v>
      </c>
      <c r="G10846" s="1">
        <v>44900</v>
      </c>
      <c r="H10846" s="1" t="str">
        <f t="shared" si="339"/>
        <v>December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>
        <v>33</v>
      </c>
      <c r="F10847" t="str">
        <f t="shared" si="338"/>
        <v>Adult</v>
      </c>
      <c r="G10847" s="1">
        <v>44900</v>
      </c>
      <c r="H10847" s="1" t="str">
        <f t="shared" si="339"/>
        <v>December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>
        <v>59</v>
      </c>
      <c r="F10848" t="str">
        <f t="shared" si="338"/>
        <v>Senior</v>
      </c>
      <c r="G10848" s="1">
        <v>44900</v>
      </c>
      <c r="H10848" s="1" t="str">
        <f t="shared" si="339"/>
        <v>December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>
        <v>28</v>
      </c>
      <c r="F10849" t="str">
        <f t="shared" si="338"/>
        <v>Teenager</v>
      </c>
      <c r="G10849" s="1">
        <v>44900</v>
      </c>
      <c r="H10849" s="1" t="str">
        <f t="shared" si="339"/>
        <v>December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>
        <v>35</v>
      </c>
      <c r="F10850" t="str">
        <f t="shared" si="338"/>
        <v>Adult</v>
      </c>
      <c r="G10850" s="1">
        <v>44900</v>
      </c>
      <c r="H10850" s="1" t="str">
        <f t="shared" si="339"/>
        <v>December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>
        <v>33</v>
      </c>
      <c r="F10851" t="str">
        <f t="shared" si="338"/>
        <v>Adult</v>
      </c>
      <c r="G10851" s="1">
        <v>44900</v>
      </c>
      <c r="H10851" s="1" t="str">
        <f t="shared" si="339"/>
        <v>December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>
        <v>51</v>
      </c>
      <c r="F10852" t="str">
        <f t="shared" si="338"/>
        <v>Senior</v>
      </c>
      <c r="G10852" s="1">
        <v>44900</v>
      </c>
      <c r="H10852" s="1" t="str">
        <f t="shared" si="339"/>
        <v>December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>
        <v>23</v>
      </c>
      <c r="F10853" t="str">
        <f t="shared" si="338"/>
        <v>Teenager</v>
      </c>
      <c r="G10853" s="1">
        <v>44900</v>
      </c>
      <c r="H10853" s="1" t="str">
        <f t="shared" si="339"/>
        <v>December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>
        <v>45</v>
      </c>
      <c r="F10854" t="str">
        <f t="shared" si="338"/>
        <v>Adult</v>
      </c>
      <c r="G10854" s="1">
        <v>44900</v>
      </c>
      <c r="H10854" s="1" t="str">
        <f t="shared" si="339"/>
        <v>December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>
        <v>21</v>
      </c>
      <c r="F10855" t="str">
        <f t="shared" si="338"/>
        <v>Teenager</v>
      </c>
      <c r="G10855" s="1">
        <v>44900</v>
      </c>
      <c r="H10855" s="1" t="str">
        <f t="shared" si="339"/>
        <v>December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>
        <v>21</v>
      </c>
      <c r="F10856" t="str">
        <f t="shared" si="338"/>
        <v>Teenager</v>
      </c>
      <c r="G10856" s="1">
        <v>44900</v>
      </c>
      <c r="H10856" s="1" t="str">
        <f t="shared" si="339"/>
        <v>December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>
        <v>25</v>
      </c>
      <c r="F10857" t="str">
        <f t="shared" si="338"/>
        <v>Teenager</v>
      </c>
      <c r="G10857" s="1">
        <v>44900</v>
      </c>
      <c r="H10857" s="1" t="str">
        <f t="shared" si="339"/>
        <v>December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>
        <v>75</v>
      </c>
      <c r="F10858" t="str">
        <f t="shared" si="338"/>
        <v>Senior</v>
      </c>
      <c r="G10858" s="1">
        <v>44900</v>
      </c>
      <c r="H10858" s="1" t="str">
        <f t="shared" si="339"/>
        <v>December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>
        <v>38</v>
      </c>
      <c r="F10859" t="str">
        <f t="shared" si="338"/>
        <v>Adult</v>
      </c>
      <c r="G10859" s="1">
        <v>44900</v>
      </c>
      <c r="H10859" s="1" t="str">
        <f t="shared" si="339"/>
        <v>December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>
        <v>47</v>
      </c>
      <c r="F10860" t="str">
        <f t="shared" si="338"/>
        <v>Adult</v>
      </c>
      <c r="G10860" s="1">
        <v>44900</v>
      </c>
      <c r="H10860" s="1" t="str">
        <f t="shared" si="339"/>
        <v>December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>
        <v>44</v>
      </c>
      <c r="F10861" t="str">
        <f t="shared" si="338"/>
        <v>Adult</v>
      </c>
      <c r="G10861" s="1">
        <v>44900</v>
      </c>
      <c r="H10861" s="1" t="str">
        <f t="shared" si="339"/>
        <v>December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>
        <v>24</v>
      </c>
      <c r="F10862" t="str">
        <f t="shared" si="338"/>
        <v>Teenager</v>
      </c>
      <c r="G10862" s="1">
        <v>44900</v>
      </c>
      <c r="H10862" s="1" t="str">
        <f t="shared" si="339"/>
        <v>December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>
        <v>34</v>
      </c>
      <c r="F10863" t="str">
        <f t="shared" si="338"/>
        <v>Adult</v>
      </c>
      <c r="G10863" s="1">
        <v>44900</v>
      </c>
      <c r="H10863" s="1" t="str">
        <f t="shared" si="339"/>
        <v>December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>
        <v>36</v>
      </c>
      <c r="F10864" t="str">
        <f t="shared" si="338"/>
        <v>Adult</v>
      </c>
      <c r="G10864" s="1">
        <v>44900</v>
      </c>
      <c r="H10864" s="1" t="str">
        <f t="shared" si="339"/>
        <v>December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>
        <v>21</v>
      </c>
      <c r="F10865" t="str">
        <f t="shared" si="338"/>
        <v>Teenager</v>
      </c>
      <c r="G10865" s="1">
        <v>44900</v>
      </c>
      <c r="H10865" s="1" t="str">
        <f t="shared" si="339"/>
        <v>December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>
        <v>48</v>
      </c>
      <c r="F10866" t="str">
        <f t="shared" si="338"/>
        <v>Adult</v>
      </c>
      <c r="G10866" s="1">
        <v>44900</v>
      </c>
      <c r="H10866" s="1" t="str">
        <f t="shared" si="339"/>
        <v>December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>
        <v>27</v>
      </c>
      <c r="F10867" t="str">
        <f t="shared" si="338"/>
        <v>Teenager</v>
      </c>
      <c r="G10867" s="1">
        <v>44900</v>
      </c>
      <c r="H10867" s="1" t="str">
        <f t="shared" si="339"/>
        <v>December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>
        <v>41</v>
      </c>
      <c r="F10868" t="str">
        <f t="shared" si="338"/>
        <v>Adult</v>
      </c>
      <c r="G10868" s="1">
        <v>44900</v>
      </c>
      <c r="H10868" s="1" t="str">
        <f t="shared" si="339"/>
        <v>December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>
        <v>39</v>
      </c>
      <c r="F10869" t="str">
        <f t="shared" si="338"/>
        <v>Adult</v>
      </c>
      <c r="G10869" s="1">
        <v>44900</v>
      </c>
      <c r="H10869" s="1" t="str">
        <f t="shared" si="339"/>
        <v>December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>
        <v>65</v>
      </c>
      <c r="F10870" t="str">
        <f t="shared" si="338"/>
        <v>Senior</v>
      </c>
      <c r="G10870" s="1">
        <v>44900</v>
      </c>
      <c r="H10870" s="1" t="str">
        <f t="shared" si="339"/>
        <v>December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>
        <v>18</v>
      </c>
      <c r="F10871" t="str">
        <f t="shared" si="338"/>
        <v>Teenager</v>
      </c>
      <c r="G10871" s="1">
        <v>44900</v>
      </c>
      <c r="H10871" s="1" t="str">
        <f t="shared" si="339"/>
        <v>December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>
        <v>77</v>
      </c>
      <c r="F10872" t="str">
        <f t="shared" si="338"/>
        <v>Senior</v>
      </c>
      <c r="G10872" s="1">
        <v>44900</v>
      </c>
      <c r="H10872" s="1" t="str">
        <f t="shared" si="339"/>
        <v>December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>
        <v>42</v>
      </c>
      <c r="F10873" t="str">
        <f t="shared" si="338"/>
        <v>Adult</v>
      </c>
      <c r="G10873" s="1">
        <v>44900</v>
      </c>
      <c r="H10873" s="1" t="str">
        <f t="shared" si="339"/>
        <v>December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>
        <v>38</v>
      </c>
      <c r="F10874" t="str">
        <f t="shared" si="338"/>
        <v>Adult</v>
      </c>
      <c r="G10874" s="1">
        <v>44900</v>
      </c>
      <c r="H10874" s="1" t="str">
        <f t="shared" si="339"/>
        <v>December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>
        <v>37</v>
      </c>
      <c r="F10875" t="str">
        <f t="shared" si="338"/>
        <v>Adult</v>
      </c>
      <c r="G10875" s="1">
        <v>44900</v>
      </c>
      <c r="H10875" s="1" t="str">
        <f t="shared" si="339"/>
        <v>December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>
        <v>54</v>
      </c>
      <c r="F10876" t="str">
        <f t="shared" si="338"/>
        <v>Senior</v>
      </c>
      <c r="G10876" s="1">
        <v>44900</v>
      </c>
      <c r="H10876" s="1" t="str">
        <f t="shared" si="339"/>
        <v>December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>
        <v>68</v>
      </c>
      <c r="F10877" t="str">
        <f t="shared" si="338"/>
        <v>Senior</v>
      </c>
      <c r="G10877" s="1">
        <v>44900</v>
      </c>
      <c r="H10877" s="1" t="str">
        <f t="shared" si="339"/>
        <v>December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>
        <v>26</v>
      </c>
      <c r="F10878" t="str">
        <f t="shared" si="338"/>
        <v>Teenager</v>
      </c>
      <c r="G10878" s="1">
        <v>44900</v>
      </c>
      <c r="H10878" s="1" t="str">
        <f t="shared" si="339"/>
        <v>December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>
        <v>45</v>
      </c>
      <c r="F10879" t="str">
        <f t="shared" si="338"/>
        <v>Adult</v>
      </c>
      <c r="G10879" s="1">
        <v>44900</v>
      </c>
      <c r="H10879" s="1" t="str">
        <f t="shared" si="339"/>
        <v>December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>
        <v>26</v>
      </c>
      <c r="F10880" t="str">
        <f t="shared" si="338"/>
        <v>Teenager</v>
      </c>
      <c r="G10880" s="1">
        <v>44900</v>
      </c>
      <c r="H10880" s="1" t="str">
        <f t="shared" si="339"/>
        <v>December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>
        <v>56</v>
      </c>
      <c r="F10881" t="str">
        <f t="shared" si="338"/>
        <v>Senior</v>
      </c>
      <c r="G10881" s="1">
        <v>44900</v>
      </c>
      <c r="H10881" s="1" t="str">
        <f t="shared" si="339"/>
        <v>December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>
        <v>23</v>
      </c>
      <c r="F10882" t="str">
        <f t="shared" ref="F10882:F10945" si="340">IF(E10882&gt;=50,"Senior",IF(E10882&gt;=30,"Adult","Teenager"))</f>
        <v>Teenager</v>
      </c>
      <c r="G10882" s="1">
        <v>44900</v>
      </c>
      <c r="H10882" s="1" t="str">
        <f t="shared" ref="H10882:H10945" si="341">TEXT(G10882,"mmmm")</f>
        <v>December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>
        <v>60</v>
      </c>
      <c r="F10883" t="str">
        <f t="shared" si="340"/>
        <v>Senior</v>
      </c>
      <c r="G10883" s="1">
        <v>44900</v>
      </c>
      <c r="H10883" s="1" t="str">
        <f t="shared" si="341"/>
        <v>December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>
        <v>55</v>
      </c>
      <c r="F10884" t="str">
        <f t="shared" si="340"/>
        <v>Senior</v>
      </c>
      <c r="G10884" s="1">
        <v>44900</v>
      </c>
      <c r="H10884" s="1" t="str">
        <f t="shared" si="341"/>
        <v>December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>
        <v>28</v>
      </c>
      <c r="F10885" t="str">
        <f t="shared" si="340"/>
        <v>Teenager</v>
      </c>
      <c r="G10885" s="1">
        <v>44900</v>
      </c>
      <c r="H10885" s="1" t="str">
        <f t="shared" si="341"/>
        <v>December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>
        <v>27</v>
      </c>
      <c r="F10886" t="str">
        <f t="shared" si="340"/>
        <v>Teenager</v>
      </c>
      <c r="G10886" s="1">
        <v>44900</v>
      </c>
      <c r="H10886" s="1" t="str">
        <f t="shared" si="341"/>
        <v>December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>
        <v>24</v>
      </c>
      <c r="F10887" t="str">
        <f t="shared" si="340"/>
        <v>Teenager</v>
      </c>
      <c r="G10887" s="1">
        <v>44900</v>
      </c>
      <c r="H10887" s="1" t="str">
        <f t="shared" si="341"/>
        <v>December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>
        <v>41</v>
      </c>
      <c r="F10888" t="str">
        <f t="shared" si="340"/>
        <v>Adult</v>
      </c>
      <c r="G10888" s="1">
        <v>44900</v>
      </c>
      <c r="H10888" s="1" t="str">
        <f t="shared" si="341"/>
        <v>December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>
        <v>24</v>
      </c>
      <c r="F10889" t="str">
        <f t="shared" si="340"/>
        <v>Teenager</v>
      </c>
      <c r="G10889" s="1">
        <v>44900</v>
      </c>
      <c r="H10889" s="1" t="str">
        <f t="shared" si="341"/>
        <v>December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>
        <v>61</v>
      </c>
      <c r="F10890" t="str">
        <f t="shared" si="340"/>
        <v>Senior</v>
      </c>
      <c r="G10890" s="1">
        <v>44900</v>
      </c>
      <c r="H10890" s="1" t="str">
        <f t="shared" si="341"/>
        <v>December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>
        <v>45</v>
      </c>
      <c r="F10891" t="str">
        <f t="shared" si="340"/>
        <v>Adult</v>
      </c>
      <c r="G10891" s="1">
        <v>44900</v>
      </c>
      <c r="H10891" s="1" t="str">
        <f t="shared" si="341"/>
        <v>December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>
        <v>48</v>
      </c>
      <c r="F10892" t="str">
        <f t="shared" si="340"/>
        <v>Adult</v>
      </c>
      <c r="G10892" s="1">
        <v>44900</v>
      </c>
      <c r="H10892" s="1" t="str">
        <f t="shared" si="341"/>
        <v>December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>
        <v>21</v>
      </c>
      <c r="F10893" t="str">
        <f t="shared" si="340"/>
        <v>Teenager</v>
      </c>
      <c r="G10893" s="1">
        <v>44900</v>
      </c>
      <c r="H10893" s="1" t="str">
        <f t="shared" si="341"/>
        <v>December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>
        <v>39</v>
      </c>
      <c r="F10894" t="str">
        <f t="shared" si="340"/>
        <v>Adult</v>
      </c>
      <c r="G10894" s="1">
        <v>44900</v>
      </c>
      <c r="H10894" s="1" t="str">
        <f t="shared" si="341"/>
        <v>December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>
        <v>28</v>
      </c>
      <c r="F10895" t="str">
        <f t="shared" si="340"/>
        <v>Teenager</v>
      </c>
      <c r="G10895" s="1">
        <v>44900</v>
      </c>
      <c r="H10895" s="1" t="str">
        <f t="shared" si="341"/>
        <v>December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>
        <v>48</v>
      </c>
      <c r="F10896" t="str">
        <f t="shared" si="340"/>
        <v>Adult</v>
      </c>
      <c r="G10896" s="1">
        <v>44900</v>
      </c>
      <c r="H10896" s="1" t="str">
        <f t="shared" si="341"/>
        <v>December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>
        <v>29</v>
      </c>
      <c r="F10897" t="str">
        <f t="shared" si="340"/>
        <v>Teenager</v>
      </c>
      <c r="G10897" s="1">
        <v>44900</v>
      </c>
      <c r="H10897" s="1" t="str">
        <f t="shared" si="341"/>
        <v>December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>
        <v>32</v>
      </c>
      <c r="F10898" t="str">
        <f t="shared" si="340"/>
        <v>Adult</v>
      </c>
      <c r="G10898" s="1">
        <v>44900</v>
      </c>
      <c r="H10898" s="1" t="str">
        <f t="shared" si="341"/>
        <v>December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>
        <v>47</v>
      </c>
      <c r="F10899" t="str">
        <f t="shared" si="340"/>
        <v>Adult</v>
      </c>
      <c r="G10899" s="1">
        <v>44900</v>
      </c>
      <c r="H10899" s="1" t="str">
        <f t="shared" si="341"/>
        <v>December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>
        <v>56</v>
      </c>
      <c r="F10900" t="str">
        <f t="shared" si="340"/>
        <v>Senior</v>
      </c>
      <c r="G10900" s="1">
        <v>44900</v>
      </c>
      <c r="H10900" s="1" t="str">
        <f t="shared" si="341"/>
        <v>December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>
        <v>61</v>
      </c>
      <c r="F10901" t="str">
        <f t="shared" si="340"/>
        <v>Senior</v>
      </c>
      <c r="G10901" s="1">
        <v>44900</v>
      </c>
      <c r="H10901" s="1" t="str">
        <f t="shared" si="341"/>
        <v>December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>
        <v>18</v>
      </c>
      <c r="F10902" t="str">
        <f t="shared" si="340"/>
        <v>Teenager</v>
      </c>
      <c r="G10902" s="1">
        <v>44900</v>
      </c>
      <c r="H10902" s="1" t="str">
        <f t="shared" si="341"/>
        <v>December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>
        <v>35</v>
      </c>
      <c r="F10903" t="str">
        <f t="shared" si="340"/>
        <v>Adult</v>
      </c>
      <c r="G10903" s="1">
        <v>44900</v>
      </c>
      <c r="H10903" s="1" t="str">
        <f t="shared" si="341"/>
        <v>December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>
        <v>44</v>
      </c>
      <c r="F10904" t="str">
        <f t="shared" si="340"/>
        <v>Adult</v>
      </c>
      <c r="G10904" s="1">
        <v>44900</v>
      </c>
      <c r="H10904" s="1" t="str">
        <f t="shared" si="341"/>
        <v>December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>
        <v>26</v>
      </c>
      <c r="F10905" t="str">
        <f t="shared" si="340"/>
        <v>Teenager</v>
      </c>
      <c r="G10905" s="1">
        <v>44900</v>
      </c>
      <c r="H10905" s="1" t="str">
        <f t="shared" si="341"/>
        <v>December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>
        <v>25</v>
      </c>
      <c r="F10906" t="str">
        <f t="shared" si="340"/>
        <v>Teenager</v>
      </c>
      <c r="G10906" s="1">
        <v>44900</v>
      </c>
      <c r="H10906" s="1" t="str">
        <f t="shared" si="341"/>
        <v>December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>
        <v>37</v>
      </c>
      <c r="F10907" t="str">
        <f t="shared" si="340"/>
        <v>Adult</v>
      </c>
      <c r="G10907" s="1">
        <v>44900</v>
      </c>
      <c r="H10907" s="1" t="str">
        <f t="shared" si="341"/>
        <v>December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>
        <v>34</v>
      </c>
      <c r="F10908" t="str">
        <f t="shared" si="340"/>
        <v>Adult</v>
      </c>
      <c r="G10908" s="1">
        <v>44900</v>
      </c>
      <c r="H10908" s="1" t="str">
        <f t="shared" si="341"/>
        <v>December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>
        <v>45</v>
      </c>
      <c r="F10909" t="str">
        <f t="shared" si="340"/>
        <v>Adult</v>
      </c>
      <c r="G10909" s="1">
        <v>44900</v>
      </c>
      <c r="H10909" s="1" t="str">
        <f t="shared" si="341"/>
        <v>December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>
        <v>49</v>
      </c>
      <c r="F10910" t="str">
        <f t="shared" si="340"/>
        <v>Adult</v>
      </c>
      <c r="G10910" s="1">
        <v>44900</v>
      </c>
      <c r="H10910" s="1" t="str">
        <f t="shared" si="341"/>
        <v>December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>
        <v>75</v>
      </c>
      <c r="F10911" t="str">
        <f t="shared" si="340"/>
        <v>Senior</v>
      </c>
      <c r="G10911" s="1">
        <v>44900</v>
      </c>
      <c r="H10911" s="1" t="str">
        <f t="shared" si="341"/>
        <v>December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>
        <v>46</v>
      </c>
      <c r="F10912" t="str">
        <f t="shared" si="340"/>
        <v>Adult</v>
      </c>
      <c r="G10912" s="1">
        <v>44900</v>
      </c>
      <c r="H10912" s="1" t="str">
        <f t="shared" si="341"/>
        <v>December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>
        <v>18</v>
      </c>
      <c r="F10913" t="str">
        <f t="shared" si="340"/>
        <v>Teenager</v>
      </c>
      <c r="G10913" s="1">
        <v>44900</v>
      </c>
      <c r="H10913" s="1" t="str">
        <f t="shared" si="341"/>
        <v>December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>
        <v>37</v>
      </c>
      <c r="F10914" t="str">
        <f t="shared" si="340"/>
        <v>Adult</v>
      </c>
      <c r="G10914" s="1">
        <v>44900</v>
      </c>
      <c r="H10914" s="1" t="str">
        <f t="shared" si="341"/>
        <v>December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>
        <v>44</v>
      </c>
      <c r="F10915" t="str">
        <f t="shared" si="340"/>
        <v>Adult</v>
      </c>
      <c r="G10915" s="1">
        <v>44900</v>
      </c>
      <c r="H10915" s="1" t="str">
        <f t="shared" si="341"/>
        <v>December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>
        <v>24</v>
      </c>
      <c r="F10916" t="str">
        <f t="shared" si="340"/>
        <v>Teenager</v>
      </c>
      <c r="G10916" s="1">
        <v>44900</v>
      </c>
      <c r="H10916" s="1" t="str">
        <f t="shared" si="341"/>
        <v>December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>
        <v>34</v>
      </c>
      <c r="F10917" t="str">
        <f t="shared" si="340"/>
        <v>Adult</v>
      </c>
      <c r="G10917" s="1">
        <v>44900</v>
      </c>
      <c r="H10917" s="1" t="str">
        <f t="shared" si="341"/>
        <v>December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>
        <v>45</v>
      </c>
      <c r="F10918" t="str">
        <f t="shared" si="340"/>
        <v>Adult</v>
      </c>
      <c r="G10918" s="1">
        <v>44900</v>
      </c>
      <c r="H10918" s="1" t="str">
        <f t="shared" si="341"/>
        <v>December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>
        <v>20</v>
      </c>
      <c r="F10919" t="str">
        <f t="shared" si="340"/>
        <v>Teenager</v>
      </c>
      <c r="G10919" s="1">
        <v>44900</v>
      </c>
      <c r="H10919" s="1" t="str">
        <f t="shared" si="341"/>
        <v>December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>
        <v>25</v>
      </c>
      <c r="F10920" t="str">
        <f t="shared" si="340"/>
        <v>Teenager</v>
      </c>
      <c r="G10920" s="1">
        <v>44900</v>
      </c>
      <c r="H10920" s="1" t="str">
        <f t="shared" si="341"/>
        <v>December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>
        <v>71</v>
      </c>
      <c r="F10921" t="str">
        <f t="shared" si="340"/>
        <v>Senior</v>
      </c>
      <c r="G10921" s="1">
        <v>44900</v>
      </c>
      <c r="H10921" s="1" t="str">
        <f t="shared" si="341"/>
        <v>December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>
        <v>60</v>
      </c>
      <c r="F10922" t="str">
        <f t="shared" si="340"/>
        <v>Senior</v>
      </c>
      <c r="G10922" s="1">
        <v>44900</v>
      </c>
      <c r="H10922" s="1" t="str">
        <f t="shared" si="341"/>
        <v>December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>
        <v>70</v>
      </c>
      <c r="F10923" t="str">
        <f t="shared" si="340"/>
        <v>Senior</v>
      </c>
      <c r="G10923" s="1">
        <v>44900</v>
      </c>
      <c r="H10923" s="1" t="str">
        <f t="shared" si="341"/>
        <v>December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>
        <v>40</v>
      </c>
      <c r="F10924" t="str">
        <f t="shared" si="340"/>
        <v>Adult</v>
      </c>
      <c r="G10924" s="1">
        <v>44900</v>
      </c>
      <c r="H10924" s="1" t="str">
        <f t="shared" si="341"/>
        <v>December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>
        <v>27</v>
      </c>
      <c r="F10925" t="str">
        <f t="shared" si="340"/>
        <v>Teenager</v>
      </c>
      <c r="G10925" s="1">
        <v>44900</v>
      </c>
      <c r="H10925" s="1" t="str">
        <f t="shared" si="341"/>
        <v>December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>
        <v>46</v>
      </c>
      <c r="F10926" t="str">
        <f t="shared" si="340"/>
        <v>Adult</v>
      </c>
      <c r="G10926" s="1">
        <v>44900</v>
      </c>
      <c r="H10926" s="1" t="str">
        <f t="shared" si="341"/>
        <v>December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>
        <v>52</v>
      </c>
      <c r="F10927" t="str">
        <f t="shared" si="340"/>
        <v>Senior</v>
      </c>
      <c r="G10927" s="1">
        <v>44900</v>
      </c>
      <c r="H10927" s="1" t="str">
        <f t="shared" si="341"/>
        <v>December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>
        <v>26</v>
      </c>
      <c r="F10928" t="str">
        <f t="shared" si="340"/>
        <v>Teenager</v>
      </c>
      <c r="G10928" s="1">
        <v>44900</v>
      </c>
      <c r="H10928" s="1" t="str">
        <f t="shared" si="341"/>
        <v>December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>
        <v>43</v>
      </c>
      <c r="F10929" t="str">
        <f t="shared" si="340"/>
        <v>Adult</v>
      </c>
      <c r="G10929" s="1">
        <v>44900</v>
      </c>
      <c r="H10929" s="1" t="str">
        <f t="shared" si="341"/>
        <v>December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>
        <v>23</v>
      </c>
      <c r="F10930" t="str">
        <f t="shared" si="340"/>
        <v>Teenager</v>
      </c>
      <c r="G10930" s="1">
        <v>44900</v>
      </c>
      <c r="H10930" s="1" t="str">
        <f t="shared" si="341"/>
        <v>December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>
        <v>73</v>
      </c>
      <c r="F10931" t="str">
        <f t="shared" si="340"/>
        <v>Senior</v>
      </c>
      <c r="G10931" s="1">
        <v>44900</v>
      </c>
      <c r="H10931" s="1" t="str">
        <f t="shared" si="341"/>
        <v>December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>
        <v>32</v>
      </c>
      <c r="F10932" t="str">
        <f t="shared" si="340"/>
        <v>Adult</v>
      </c>
      <c r="G10932" s="1">
        <v>44900</v>
      </c>
      <c r="H10932" s="1" t="str">
        <f t="shared" si="341"/>
        <v>December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>
        <v>20</v>
      </c>
      <c r="F10933" t="str">
        <f t="shared" si="340"/>
        <v>Teenager</v>
      </c>
      <c r="G10933" s="1">
        <v>44900</v>
      </c>
      <c r="H10933" s="1" t="str">
        <f t="shared" si="341"/>
        <v>December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>
        <v>47</v>
      </c>
      <c r="F10934" t="str">
        <f t="shared" si="340"/>
        <v>Adult</v>
      </c>
      <c r="G10934" s="1">
        <v>44900</v>
      </c>
      <c r="H10934" s="1" t="str">
        <f t="shared" si="341"/>
        <v>December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>
        <v>41</v>
      </c>
      <c r="F10935" t="str">
        <f t="shared" si="340"/>
        <v>Adult</v>
      </c>
      <c r="G10935" s="1">
        <v>44900</v>
      </c>
      <c r="H10935" s="1" t="str">
        <f t="shared" si="341"/>
        <v>December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>
        <v>75</v>
      </c>
      <c r="F10936" t="str">
        <f t="shared" si="340"/>
        <v>Senior</v>
      </c>
      <c r="G10936" s="1">
        <v>44900</v>
      </c>
      <c r="H10936" s="1" t="str">
        <f t="shared" si="341"/>
        <v>December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>
        <v>38</v>
      </c>
      <c r="F10937" t="str">
        <f t="shared" si="340"/>
        <v>Adult</v>
      </c>
      <c r="G10937" s="1">
        <v>44900</v>
      </c>
      <c r="H10937" s="1" t="str">
        <f t="shared" si="341"/>
        <v>December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>
        <v>37</v>
      </c>
      <c r="F10938" t="str">
        <f t="shared" si="340"/>
        <v>Adult</v>
      </c>
      <c r="G10938" s="1">
        <v>44900</v>
      </c>
      <c r="H10938" s="1" t="str">
        <f t="shared" si="341"/>
        <v>December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>
        <v>77</v>
      </c>
      <c r="F10939" t="str">
        <f t="shared" si="340"/>
        <v>Senior</v>
      </c>
      <c r="G10939" s="1">
        <v>44900</v>
      </c>
      <c r="H10939" s="1" t="str">
        <f t="shared" si="341"/>
        <v>December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>
        <v>52</v>
      </c>
      <c r="F10940" t="str">
        <f t="shared" si="340"/>
        <v>Senior</v>
      </c>
      <c r="G10940" s="1">
        <v>44900</v>
      </c>
      <c r="H10940" s="1" t="str">
        <f t="shared" si="341"/>
        <v>December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>
        <v>29</v>
      </c>
      <c r="F10941" t="str">
        <f t="shared" si="340"/>
        <v>Teenager</v>
      </c>
      <c r="G10941" s="1">
        <v>44900</v>
      </c>
      <c r="H10941" s="1" t="str">
        <f t="shared" si="341"/>
        <v>December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>
        <v>37</v>
      </c>
      <c r="F10942" t="str">
        <f t="shared" si="340"/>
        <v>Adult</v>
      </c>
      <c r="G10942" s="1">
        <v>44900</v>
      </c>
      <c r="H10942" s="1" t="str">
        <f t="shared" si="341"/>
        <v>December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>
        <v>41</v>
      </c>
      <c r="F10943" t="str">
        <f t="shared" si="340"/>
        <v>Adult</v>
      </c>
      <c r="G10943" s="1">
        <v>44900</v>
      </c>
      <c r="H10943" s="1" t="str">
        <f t="shared" si="341"/>
        <v>December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>
        <v>30</v>
      </c>
      <c r="F10944" t="str">
        <f t="shared" si="340"/>
        <v>Adult</v>
      </c>
      <c r="G10944" s="1">
        <v>44900</v>
      </c>
      <c r="H10944" s="1" t="str">
        <f t="shared" si="341"/>
        <v>December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>
        <v>39</v>
      </c>
      <c r="F10945" t="str">
        <f t="shared" si="340"/>
        <v>Adult</v>
      </c>
      <c r="G10945" s="1">
        <v>44900</v>
      </c>
      <c r="H10945" s="1" t="str">
        <f t="shared" si="341"/>
        <v>December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>
        <v>39</v>
      </c>
      <c r="F10946" t="str">
        <f t="shared" ref="F10946:F11009" si="342">IF(E10946&gt;=50,"Senior",IF(E10946&gt;=30,"Adult","Teenager"))</f>
        <v>Adult</v>
      </c>
      <c r="G10946" s="1">
        <v>44900</v>
      </c>
      <c r="H10946" s="1" t="str">
        <f t="shared" ref="H10946:H11009" si="343">TEXT(G10946,"mmmm")</f>
        <v>December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>
        <v>29</v>
      </c>
      <c r="F10947" t="str">
        <f t="shared" si="342"/>
        <v>Teenager</v>
      </c>
      <c r="G10947" s="1">
        <v>44900</v>
      </c>
      <c r="H10947" s="1" t="str">
        <f t="shared" si="343"/>
        <v>December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>
        <v>37</v>
      </c>
      <c r="F10948" t="str">
        <f t="shared" si="342"/>
        <v>Adult</v>
      </c>
      <c r="G10948" s="1">
        <v>44900</v>
      </c>
      <c r="H10948" s="1" t="str">
        <f t="shared" si="343"/>
        <v>December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>
        <v>73</v>
      </c>
      <c r="F10949" t="str">
        <f t="shared" si="342"/>
        <v>Senior</v>
      </c>
      <c r="G10949" s="1">
        <v>44900</v>
      </c>
      <c r="H10949" s="1" t="str">
        <f t="shared" si="343"/>
        <v>December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>
        <v>49</v>
      </c>
      <c r="F10950" t="str">
        <f t="shared" si="342"/>
        <v>Adult</v>
      </c>
      <c r="G10950" s="1">
        <v>44900</v>
      </c>
      <c r="H10950" s="1" t="str">
        <f t="shared" si="343"/>
        <v>December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>
        <v>31</v>
      </c>
      <c r="F10951" t="str">
        <f t="shared" si="342"/>
        <v>Adult</v>
      </c>
      <c r="G10951" s="1">
        <v>44900</v>
      </c>
      <c r="H10951" s="1" t="str">
        <f t="shared" si="343"/>
        <v>December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>
        <v>36</v>
      </c>
      <c r="F10952" t="str">
        <f t="shared" si="342"/>
        <v>Adult</v>
      </c>
      <c r="G10952" s="1">
        <v>44900</v>
      </c>
      <c r="H10952" s="1" t="str">
        <f t="shared" si="343"/>
        <v>December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>
        <v>26</v>
      </c>
      <c r="F10953" t="str">
        <f t="shared" si="342"/>
        <v>Teenager</v>
      </c>
      <c r="G10953" s="1">
        <v>44900</v>
      </c>
      <c r="H10953" s="1" t="str">
        <f t="shared" si="343"/>
        <v>December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>
        <v>37</v>
      </c>
      <c r="F10954" t="str">
        <f t="shared" si="342"/>
        <v>Adult</v>
      </c>
      <c r="G10954" s="1">
        <v>44900</v>
      </c>
      <c r="H10954" s="1" t="str">
        <f t="shared" si="343"/>
        <v>December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>
        <v>49</v>
      </c>
      <c r="F10955" t="str">
        <f t="shared" si="342"/>
        <v>Adult</v>
      </c>
      <c r="G10955" s="1">
        <v>44900</v>
      </c>
      <c r="H10955" s="1" t="str">
        <f t="shared" si="343"/>
        <v>December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>
        <v>18</v>
      </c>
      <c r="F10956" t="str">
        <f t="shared" si="342"/>
        <v>Teenager</v>
      </c>
      <c r="G10956" s="1">
        <v>44900</v>
      </c>
      <c r="H10956" s="1" t="str">
        <f t="shared" si="343"/>
        <v>December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>
        <v>30</v>
      </c>
      <c r="F10957" t="str">
        <f t="shared" si="342"/>
        <v>Adult</v>
      </c>
      <c r="G10957" s="1">
        <v>44900</v>
      </c>
      <c r="H10957" s="1" t="str">
        <f t="shared" si="343"/>
        <v>December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>
        <v>65</v>
      </c>
      <c r="F10958" t="str">
        <f t="shared" si="342"/>
        <v>Senior</v>
      </c>
      <c r="G10958" s="1">
        <v>44900</v>
      </c>
      <c r="H10958" s="1" t="str">
        <f t="shared" si="343"/>
        <v>December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>
        <v>73</v>
      </c>
      <c r="F10959" t="str">
        <f t="shared" si="342"/>
        <v>Senior</v>
      </c>
      <c r="G10959" s="1">
        <v>44900</v>
      </c>
      <c r="H10959" s="1" t="str">
        <f t="shared" si="343"/>
        <v>December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>
        <v>55</v>
      </c>
      <c r="F10960" t="str">
        <f t="shared" si="342"/>
        <v>Senior</v>
      </c>
      <c r="G10960" s="1">
        <v>44900</v>
      </c>
      <c r="H10960" s="1" t="str">
        <f t="shared" si="343"/>
        <v>December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>
        <v>47</v>
      </c>
      <c r="F10961" t="str">
        <f t="shared" si="342"/>
        <v>Adult</v>
      </c>
      <c r="G10961" s="1">
        <v>44900</v>
      </c>
      <c r="H10961" s="1" t="str">
        <f t="shared" si="343"/>
        <v>December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>
        <v>57</v>
      </c>
      <c r="F10962" t="str">
        <f t="shared" si="342"/>
        <v>Senior</v>
      </c>
      <c r="G10962" s="1">
        <v>44900</v>
      </c>
      <c r="H10962" s="1" t="str">
        <f t="shared" si="343"/>
        <v>December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>
        <v>33</v>
      </c>
      <c r="F10963" t="str">
        <f t="shared" si="342"/>
        <v>Adult</v>
      </c>
      <c r="G10963" s="1">
        <v>44900</v>
      </c>
      <c r="H10963" s="1" t="str">
        <f t="shared" si="343"/>
        <v>December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>
        <v>43</v>
      </c>
      <c r="F10964" t="str">
        <f t="shared" si="342"/>
        <v>Adult</v>
      </c>
      <c r="G10964" s="1">
        <v>44900</v>
      </c>
      <c r="H10964" s="1" t="str">
        <f t="shared" si="343"/>
        <v>December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>
        <v>18</v>
      </c>
      <c r="F10965" t="str">
        <f t="shared" si="342"/>
        <v>Teenager</v>
      </c>
      <c r="G10965" s="1">
        <v>44900</v>
      </c>
      <c r="H10965" s="1" t="str">
        <f t="shared" si="343"/>
        <v>December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>
        <v>41</v>
      </c>
      <c r="F10966" t="str">
        <f t="shared" si="342"/>
        <v>Adult</v>
      </c>
      <c r="G10966" s="1">
        <v>44900</v>
      </c>
      <c r="H10966" s="1" t="str">
        <f t="shared" si="343"/>
        <v>December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>
        <v>37</v>
      </c>
      <c r="F10967" t="str">
        <f t="shared" si="342"/>
        <v>Adult</v>
      </c>
      <c r="G10967" s="1">
        <v>44900</v>
      </c>
      <c r="H10967" s="1" t="str">
        <f t="shared" si="343"/>
        <v>December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>
        <v>36</v>
      </c>
      <c r="F10968" t="str">
        <f t="shared" si="342"/>
        <v>Adult</v>
      </c>
      <c r="G10968" s="1">
        <v>44900</v>
      </c>
      <c r="H10968" s="1" t="str">
        <f t="shared" si="343"/>
        <v>December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>
        <v>47</v>
      </c>
      <c r="F10969" t="str">
        <f t="shared" si="342"/>
        <v>Adult</v>
      </c>
      <c r="G10969" s="1">
        <v>44900</v>
      </c>
      <c r="H10969" s="1" t="str">
        <f t="shared" si="343"/>
        <v>December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>
        <v>31</v>
      </c>
      <c r="F10970" t="str">
        <f t="shared" si="342"/>
        <v>Adult</v>
      </c>
      <c r="G10970" s="1">
        <v>44900</v>
      </c>
      <c r="H10970" s="1" t="str">
        <f t="shared" si="343"/>
        <v>December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>
        <v>18</v>
      </c>
      <c r="F10971" t="str">
        <f t="shared" si="342"/>
        <v>Teenager</v>
      </c>
      <c r="G10971" s="1">
        <v>44900</v>
      </c>
      <c r="H10971" s="1" t="str">
        <f t="shared" si="343"/>
        <v>December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>
        <v>47</v>
      </c>
      <c r="F10972" t="str">
        <f t="shared" si="342"/>
        <v>Adult</v>
      </c>
      <c r="G10972" s="1">
        <v>44900</v>
      </c>
      <c r="H10972" s="1" t="str">
        <f t="shared" si="343"/>
        <v>December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>
        <v>24</v>
      </c>
      <c r="F10973" t="str">
        <f t="shared" si="342"/>
        <v>Teenager</v>
      </c>
      <c r="G10973" s="1">
        <v>44900</v>
      </c>
      <c r="H10973" s="1" t="str">
        <f t="shared" si="343"/>
        <v>December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>
        <v>30</v>
      </c>
      <c r="F10974" t="str">
        <f t="shared" si="342"/>
        <v>Adult</v>
      </c>
      <c r="G10974" s="1">
        <v>44900</v>
      </c>
      <c r="H10974" s="1" t="str">
        <f t="shared" si="343"/>
        <v>December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>
        <v>19</v>
      </c>
      <c r="F10975" t="str">
        <f t="shared" si="342"/>
        <v>Teenager</v>
      </c>
      <c r="G10975" s="1">
        <v>44900</v>
      </c>
      <c r="H10975" s="1" t="str">
        <f t="shared" si="343"/>
        <v>December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>
        <v>46</v>
      </c>
      <c r="F10976" t="str">
        <f t="shared" si="342"/>
        <v>Adult</v>
      </c>
      <c r="G10976" s="1">
        <v>44900</v>
      </c>
      <c r="H10976" s="1" t="str">
        <f t="shared" si="343"/>
        <v>December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>
        <v>31</v>
      </c>
      <c r="F10977" t="str">
        <f t="shared" si="342"/>
        <v>Adult</v>
      </c>
      <c r="G10977" s="1">
        <v>44900</v>
      </c>
      <c r="H10977" s="1" t="str">
        <f t="shared" si="343"/>
        <v>December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>
        <v>44</v>
      </c>
      <c r="F10978" t="str">
        <f t="shared" si="342"/>
        <v>Adult</v>
      </c>
      <c r="G10978" s="1">
        <v>44900</v>
      </c>
      <c r="H10978" s="1" t="str">
        <f t="shared" si="343"/>
        <v>December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>
        <v>52</v>
      </c>
      <c r="F10979" t="str">
        <f t="shared" si="342"/>
        <v>Senior</v>
      </c>
      <c r="G10979" s="1">
        <v>44900</v>
      </c>
      <c r="H10979" s="1" t="str">
        <f t="shared" si="343"/>
        <v>December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>
        <v>42</v>
      </c>
      <c r="F10980" t="str">
        <f t="shared" si="342"/>
        <v>Adult</v>
      </c>
      <c r="G10980" s="1">
        <v>44900</v>
      </c>
      <c r="H10980" s="1" t="str">
        <f t="shared" si="343"/>
        <v>December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>
        <v>45</v>
      </c>
      <c r="F10981" t="str">
        <f t="shared" si="342"/>
        <v>Adult</v>
      </c>
      <c r="G10981" s="1">
        <v>44900</v>
      </c>
      <c r="H10981" s="1" t="str">
        <f t="shared" si="343"/>
        <v>December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>
        <v>38</v>
      </c>
      <c r="F10982" t="str">
        <f t="shared" si="342"/>
        <v>Adult</v>
      </c>
      <c r="G10982" s="1">
        <v>44900</v>
      </c>
      <c r="H10982" s="1" t="str">
        <f t="shared" si="343"/>
        <v>December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>
        <v>66</v>
      </c>
      <c r="F10983" t="str">
        <f t="shared" si="342"/>
        <v>Senior</v>
      </c>
      <c r="G10983" s="1">
        <v>44900</v>
      </c>
      <c r="H10983" s="1" t="str">
        <f t="shared" si="343"/>
        <v>December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>
        <v>38</v>
      </c>
      <c r="F10984" t="str">
        <f t="shared" si="342"/>
        <v>Adult</v>
      </c>
      <c r="G10984" s="1">
        <v>44900</v>
      </c>
      <c r="H10984" s="1" t="str">
        <f t="shared" si="343"/>
        <v>December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>
        <v>52</v>
      </c>
      <c r="F10985" t="str">
        <f t="shared" si="342"/>
        <v>Senior</v>
      </c>
      <c r="G10985" s="1">
        <v>44900</v>
      </c>
      <c r="H10985" s="1" t="str">
        <f t="shared" si="343"/>
        <v>December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>
        <v>49</v>
      </c>
      <c r="F10986" t="str">
        <f t="shared" si="342"/>
        <v>Adult</v>
      </c>
      <c r="G10986" s="1">
        <v>44900</v>
      </c>
      <c r="H10986" s="1" t="str">
        <f t="shared" si="343"/>
        <v>December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>
        <v>28</v>
      </c>
      <c r="F10987" t="str">
        <f t="shared" si="342"/>
        <v>Teenager</v>
      </c>
      <c r="G10987" s="1">
        <v>44900</v>
      </c>
      <c r="H10987" s="1" t="str">
        <f t="shared" si="343"/>
        <v>December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>
        <v>57</v>
      </c>
      <c r="F10988" t="str">
        <f t="shared" si="342"/>
        <v>Senior</v>
      </c>
      <c r="G10988" s="1">
        <v>44900</v>
      </c>
      <c r="H10988" s="1" t="str">
        <f t="shared" si="343"/>
        <v>December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>
        <v>24</v>
      </c>
      <c r="F10989" t="str">
        <f t="shared" si="342"/>
        <v>Teenager</v>
      </c>
      <c r="G10989" s="1">
        <v>44900</v>
      </c>
      <c r="H10989" s="1" t="str">
        <f t="shared" si="343"/>
        <v>December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>
        <v>54</v>
      </c>
      <c r="F10990" t="str">
        <f t="shared" si="342"/>
        <v>Senior</v>
      </c>
      <c r="G10990" s="1">
        <v>44900</v>
      </c>
      <c r="H10990" s="1" t="str">
        <f t="shared" si="343"/>
        <v>December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>
        <v>46</v>
      </c>
      <c r="F10991" t="str">
        <f t="shared" si="342"/>
        <v>Adult</v>
      </c>
      <c r="G10991" s="1">
        <v>44900</v>
      </c>
      <c r="H10991" s="1" t="str">
        <f t="shared" si="343"/>
        <v>December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>
        <v>40</v>
      </c>
      <c r="F10992" t="str">
        <f t="shared" si="342"/>
        <v>Adult</v>
      </c>
      <c r="G10992" s="1">
        <v>44900</v>
      </c>
      <c r="H10992" s="1" t="str">
        <f t="shared" si="343"/>
        <v>December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>
        <v>24</v>
      </c>
      <c r="F10993" t="str">
        <f t="shared" si="342"/>
        <v>Teenager</v>
      </c>
      <c r="G10993" s="1">
        <v>44900</v>
      </c>
      <c r="H10993" s="1" t="str">
        <f t="shared" si="343"/>
        <v>December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>
        <v>46</v>
      </c>
      <c r="F10994" t="str">
        <f t="shared" si="342"/>
        <v>Adult</v>
      </c>
      <c r="G10994" s="1">
        <v>44900</v>
      </c>
      <c r="H10994" s="1" t="str">
        <f t="shared" si="343"/>
        <v>December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>
        <v>76</v>
      </c>
      <c r="F10995" t="str">
        <f t="shared" si="342"/>
        <v>Senior</v>
      </c>
      <c r="G10995" s="1">
        <v>44900</v>
      </c>
      <c r="H10995" s="1" t="str">
        <f t="shared" si="343"/>
        <v>December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>
        <v>45</v>
      </c>
      <c r="F10996" t="str">
        <f t="shared" si="342"/>
        <v>Adult</v>
      </c>
      <c r="G10996" s="1">
        <v>44900</v>
      </c>
      <c r="H10996" s="1" t="str">
        <f t="shared" si="343"/>
        <v>December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>
        <v>33</v>
      </c>
      <c r="F10997" t="str">
        <f t="shared" si="342"/>
        <v>Adult</v>
      </c>
      <c r="G10997" s="1">
        <v>44900</v>
      </c>
      <c r="H10997" s="1" t="str">
        <f t="shared" si="343"/>
        <v>December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>
        <v>61</v>
      </c>
      <c r="F10998" t="str">
        <f t="shared" si="342"/>
        <v>Senior</v>
      </c>
      <c r="G10998" s="1">
        <v>44900</v>
      </c>
      <c r="H10998" s="1" t="str">
        <f t="shared" si="343"/>
        <v>December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>
        <v>23</v>
      </c>
      <c r="F10999" t="str">
        <f t="shared" si="342"/>
        <v>Teenager</v>
      </c>
      <c r="G10999" s="1">
        <v>44900</v>
      </c>
      <c r="H10999" s="1" t="str">
        <f t="shared" si="343"/>
        <v>December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>
        <v>21</v>
      </c>
      <c r="F11000" t="str">
        <f t="shared" si="342"/>
        <v>Teenager</v>
      </c>
      <c r="G11000" s="1">
        <v>44900</v>
      </c>
      <c r="H11000" s="1" t="str">
        <f t="shared" si="343"/>
        <v>December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>
        <v>44</v>
      </c>
      <c r="F11001" t="str">
        <f t="shared" si="342"/>
        <v>Adult</v>
      </c>
      <c r="G11001" s="1">
        <v>44900</v>
      </c>
      <c r="H11001" s="1" t="str">
        <f t="shared" si="343"/>
        <v>December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>
        <v>18</v>
      </c>
      <c r="F11002" t="str">
        <f t="shared" si="342"/>
        <v>Teenager</v>
      </c>
      <c r="G11002" s="1">
        <v>44900</v>
      </c>
      <c r="H11002" s="1" t="str">
        <f t="shared" si="343"/>
        <v>December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>
        <v>27</v>
      </c>
      <c r="F11003" t="str">
        <f t="shared" si="342"/>
        <v>Teenager</v>
      </c>
      <c r="G11003" s="1">
        <v>44900</v>
      </c>
      <c r="H11003" s="1" t="str">
        <f t="shared" si="343"/>
        <v>December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>
        <v>42</v>
      </c>
      <c r="F11004" t="str">
        <f t="shared" si="342"/>
        <v>Adult</v>
      </c>
      <c r="G11004" s="1">
        <v>44900</v>
      </c>
      <c r="H11004" s="1" t="str">
        <f t="shared" si="343"/>
        <v>December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>
        <v>26</v>
      </c>
      <c r="F11005" t="str">
        <f t="shared" si="342"/>
        <v>Teenager</v>
      </c>
      <c r="G11005" s="1">
        <v>44900</v>
      </c>
      <c r="H11005" s="1" t="str">
        <f t="shared" si="343"/>
        <v>December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>
        <v>48</v>
      </c>
      <c r="F11006" t="str">
        <f t="shared" si="342"/>
        <v>Adult</v>
      </c>
      <c r="G11006" s="1">
        <v>44900</v>
      </c>
      <c r="H11006" s="1" t="str">
        <f t="shared" si="343"/>
        <v>December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>
        <v>41</v>
      </c>
      <c r="F11007" t="str">
        <f t="shared" si="342"/>
        <v>Adult</v>
      </c>
      <c r="G11007" s="1">
        <v>44900</v>
      </c>
      <c r="H11007" s="1" t="str">
        <f t="shared" si="343"/>
        <v>December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>
        <v>19</v>
      </c>
      <c r="F11008" t="str">
        <f t="shared" si="342"/>
        <v>Teenager</v>
      </c>
      <c r="G11008" s="1">
        <v>44900</v>
      </c>
      <c r="H11008" s="1" t="str">
        <f t="shared" si="343"/>
        <v>December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>
        <v>39</v>
      </c>
      <c r="F11009" t="str">
        <f t="shared" si="342"/>
        <v>Adult</v>
      </c>
      <c r="G11009" s="1">
        <v>44900</v>
      </c>
      <c r="H11009" s="1" t="str">
        <f t="shared" si="343"/>
        <v>December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>
        <v>26</v>
      </c>
      <c r="F11010" t="str">
        <f t="shared" ref="F11010:F11073" si="344">IF(E11010&gt;=50,"Senior",IF(E11010&gt;=30,"Adult","Teenager"))</f>
        <v>Teenager</v>
      </c>
      <c r="G11010" s="1">
        <v>44900</v>
      </c>
      <c r="H11010" s="1" t="str">
        <f t="shared" ref="H11010:H11073" si="345">TEXT(G11010,"mmmm")</f>
        <v>December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>
        <v>39</v>
      </c>
      <c r="F11011" t="str">
        <f t="shared" si="344"/>
        <v>Adult</v>
      </c>
      <c r="G11011" s="1">
        <v>44900</v>
      </c>
      <c r="H11011" s="1" t="str">
        <f t="shared" si="345"/>
        <v>December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>
        <v>38</v>
      </c>
      <c r="F11012" t="str">
        <f t="shared" si="344"/>
        <v>Adult</v>
      </c>
      <c r="G11012" s="1">
        <v>44900</v>
      </c>
      <c r="H11012" s="1" t="str">
        <f t="shared" si="345"/>
        <v>December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>
        <v>26</v>
      </c>
      <c r="F11013" t="str">
        <f t="shared" si="344"/>
        <v>Teenager</v>
      </c>
      <c r="G11013" s="1">
        <v>44900</v>
      </c>
      <c r="H11013" s="1" t="str">
        <f t="shared" si="345"/>
        <v>December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>
        <v>48</v>
      </c>
      <c r="F11014" t="str">
        <f t="shared" si="344"/>
        <v>Adult</v>
      </c>
      <c r="G11014" s="1">
        <v>44900</v>
      </c>
      <c r="H11014" s="1" t="str">
        <f t="shared" si="345"/>
        <v>December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>
        <v>30</v>
      </c>
      <c r="F11015" t="str">
        <f t="shared" si="344"/>
        <v>Adult</v>
      </c>
      <c r="G11015" s="1">
        <v>44900</v>
      </c>
      <c r="H11015" s="1" t="str">
        <f t="shared" si="345"/>
        <v>December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>
        <v>43</v>
      </c>
      <c r="F11016" t="str">
        <f t="shared" si="344"/>
        <v>Adult</v>
      </c>
      <c r="G11016" s="1">
        <v>44900</v>
      </c>
      <c r="H11016" s="1" t="str">
        <f t="shared" si="345"/>
        <v>December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>
        <v>33</v>
      </c>
      <c r="F11017" t="str">
        <f t="shared" si="344"/>
        <v>Adult</v>
      </c>
      <c r="G11017" s="1">
        <v>44900</v>
      </c>
      <c r="H11017" s="1" t="str">
        <f t="shared" si="345"/>
        <v>December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>
        <v>27</v>
      </c>
      <c r="F11018" t="str">
        <f t="shared" si="344"/>
        <v>Teenager</v>
      </c>
      <c r="G11018" s="1">
        <v>44900</v>
      </c>
      <c r="H11018" s="1" t="str">
        <f t="shared" si="345"/>
        <v>December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>
        <v>29</v>
      </c>
      <c r="F11019" t="str">
        <f t="shared" si="344"/>
        <v>Teenager</v>
      </c>
      <c r="G11019" s="1">
        <v>44900</v>
      </c>
      <c r="H11019" s="1" t="str">
        <f t="shared" si="345"/>
        <v>December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>
        <v>24</v>
      </c>
      <c r="F11020" t="str">
        <f t="shared" si="344"/>
        <v>Teenager</v>
      </c>
      <c r="G11020" s="1">
        <v>44900</v>
      </c>
      <c r="H11020" s="1" t="str">
        <f t="shared" si="345"/>
        <v>December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>
        <v>27</v>
      </c>
      <c r="F11021" t="str">
        <f t="shared" si="344"/>
        <v>Teenager</v>
      </c>
      <c r="G11021" s="1">
        <v>44900</v>
      </c>
      <c r="H11021" s="1" t="str">
        <f t="shared" si="345"/>
        <v>December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>
        <v>41</v>
      </c>
      <c r="F11022" t="str">
        <f t="shared" si="344"/>
        <v>Adult</v>
      </c>
      <c r="G11022" s="1">
        <v>44900</v>
      </c>
      <c r="H11022" s="1" t="str">
        <f t="shared" si="345"/>
        <v>December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>
        <v>54</v>
      </c>
      <c r="F11023" t="str">
        <f t="shared" si="344"/>
        <v>Senior</v>
      </c>
      <c r="G11023" s="1">
        <v>44900</v>
      </c>
      <c r="H11023" s="1" t="str">
        <f t="shared" si="345"/>
        <v>December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>
        <v>38</v>
      </c>
      <c r="F11024" t="str">
        <f t="shared" si="344"/>
        <v>Adult</v>
      </c>
      <c r="G11024" s="1">
        <v>44900</v>
      </c>
      <c r="H11024" s="1" t="str">
        <f t="shared" si="345"/>
        <v>December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>
        <v>48</v>
      </c>
      <c r="F11025" t="str">
        <f t="shared" si="344"/>
        <v>Adult</v>
      </c>
      <c r="G11025" s="1">
        <v>44900</v>
      </c>
      <c r="H11025" s="1" t="str">
        <f t="shared" si="345"/>
        <v>December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>
        <v>42</v>
      </c>
      <c r="F11026" t="str">
        <f t="shared" si="344"/>
        <v>Adult</v>
      </c>
      <c r="G11026" s="1">
        <v>44900</v>
      </c>
      <c r="H11026" s="1" t="str">
        <f t="shared" si="345"/>
        <v>December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>
        <v>37</v>
      </c>
      <c r="F11027" t="str">
        <f t="shared" si="344"/>
        <v>Adult</v>
      </c>
      <c r="G11027" s="1">
        <v>44900</v>
      </c>
      <c r="H11027" s="1" t="str">
        <f t="shared" si="345"/>
        <v>December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>
        <v>46</v>
      </c>
      <c r="F11028" t="str">
        <f t="shared" si="344"/>
        <v>Adult</v>
      </c>
      <c r="G11028" s="1">
        <v>44900</v>
      </c>
      <c r="H11028" s="1" t="str">
        <f t="shared" si="345"/>
        <v>December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>
        <v>34</v>
      </c>
      <c r="F11029" t="str">
        <f t="shared" si="344"/>
        <v>Adult</v>
      </c>
      <c r="G11029" s="1">
        <v>44900</v>
      </c>
      <c r="H11029" s="1" t="str">
        <f t="shared" si="345"/>
        <v>December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>
        <v>68</v>
      </c>
      <c r="F11030" t="str">
        <f t="shared" si="344"/>
        <v>Senior</v>
      </c>
      <c r="G11030" s="1">
        <v>44900</v>
      </c>
      <c r="H11030" s="1" t="str">
        <f t="shared" si="345"/>
        <v>December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>
        <v>35</v>
      </c>
      <c r="F11031" t="str">
        <f t="shared" si="344"/>
        <v>Adult</v>
      </c>
      <c r="G11031" s="1">
        <v>44900</v>
      </c>
      <c r="H11031" s="1" t="str">
        <f t="shared" si="345"/>
        <v>December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>
        <v>43</v>
      </c>
      <c r="F11032" t="str">
        <f t="shared" si="344"/>
        <v>Adult</v>
      </c>
      <c r="G11032" s="1">
        <v>44900</v>
      </c>
      <c r="H11032" s="1" t="str">
        <f t="shared" si="345"/>
        <v>December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>
        <v>26</v>
      </c>
      <c r="F11033" t="str">
        <f t="shared" si="344"/>
        <v>Teenager</v>
      </c>
      <c r="G11033" s="1">
        <v>44900</v>
      </c>
      <c r="H11033" s="1" t="str">
        <f t="shared" si="345"/>
        <v>December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>
        <v>49</v>
      </c>
      <c r="F11034" t="str">
        <f t="shared" si="344"/>
        <v>Adult</v>
      </c>
      <c r="G11034" s="1">
        <v>44900</v>
      </c>
      <c r="H11034" s="1" t="str">
        <f t="shared" si="345"/>
        <v>December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>
        <v>42</v>
      </c>
      <c r="F11035" t="str">
        <f t="shared" si="344"/>
        <v>Adult</v>
      </c>
      <c r="G11035" s="1">
        <v>44900</v>
      </c>
      <c r="H11035" s="1" t="str">
        <f t="shared" si="345"/>
        <v>December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>
        <v>41</v>
      </c>
      <c r="F11036" t="str">
        <f t="shared" si="344"/>
        <v>Adult</v>
      </c>
      <c r="G11036" s="1">
        <v>44900</v>
      </c>
      <c r="H11036" s="1" t="str">
        <f t="shared" si="345"/>
        <v>December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>
        <v>31</v>
      </c>
      <c r="F11037" t="str">
        <f t="shared" si="344"/>
        <v>Adult</v>
      </c>
      <c r="G11037" s="1">
        <v>44900</v>
      </c>
      <c r="H11037" s="1" t="str">
        <f t="shared" si="345"/>
        <v>December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>
        <v>43</v>
      </c>
      <c r="F11038" t="str">
        <f t="shared" si="344"/>
        <v>Adult</v>
      </c>
      <c r="G11038" s="1">
        <v>44900</v>
      </c>
      <c r="H11038" s="1" t="str">
        <f t="shared" si="345"/>
        <v>December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>
        <v>57</v>
      </c>
      <c r="F11039" t="str">
        <f t="shared" si="344"/>
        <v>Senior</v>
      </c>
      <c r="G11039" s="1">
        <v>44900</v>
      </c>
      <c r="H11039" s="1" t="str">
        <f t="shared" si="345"/>
        <v>December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>
        <v>26</v>
      </c>
      <c r="F11040" t="str">
        <f t="shared" si="344"/>
        <v>Teenager</v>
      </c>
      <c r="G11040" s="1">
        <v>44900</v>
      </c>
      <c r="H11040" s="1" t="str">
        <f t="shared" si="345"/>
        <v>December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>
        <v>76</v>
      </c>
      <c r="F11041" t="str">
        <f t="shared" si="344"/>
        <v>Senior</v>
      </c>
      <c r="G11041" s="1">
        <v>44900</v>
      </c>
      <c r="H11041" s="1" t="str">
        <f t="shared" si="345"/>
        <v>December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>
        <v>18</v>
      </c>
      <c r="F11042" t="str">
        <f t="shared" si="344"/>
        <v>Teenager</v>
      </c>
      <c r="G11042" s="1">
        <v>44900</v>
      </c>
      <c r="H11042" s="1" t="str">
        <f t="shared" si="345"/>
        <v>December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>
        <v>31</v>
      </c>
      <c r="F11043" t="str">
        <f t="shared" si="344"/>
        <v>Adult</v>
      </c>
      <c r="G11043" s="1">
        <v>44900</v>
      </c>
      <c r="H11043" s="1" t="str">
        <f t="shared" si="345"/>
        <v>December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>
        <v>40</v>
      </c>
      <c r="F11044" t="str">
        <f t="shared" si="344"/>
        <v>Adult</v>
      </c>
      <c r="G11044" s="1">
        <v>44900</v>
      </c>
      <c r="H11044" s="1" t="str">
        <f t="shared" si="345"/>
        <v>December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>
        <v>27</v>
      </c>
      <c r="F11045" t="str">
        <f t="shared" si="344"/>
        <v>Teenager</v>
      </c>
      <c r="G11045" s="1">
        <v>44900</v>
      </c>
      <c r="H11045" s="1" t="str">
        <f t="shared" si="345"/>
        <v>December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>
        <v>43</v>
      </c>
      <c r="F11046" t="str">
        <f t="shared" si="344"/>
        <v>Adult</v>
      </c>
      <c r="G11046" s="1">
        <v>44900</v>
      </c>
      <c r="H11046" s="1" t="str">
        <f t="shared" si="345"/>
        <v>December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>
        <v>44</v>
      </c>
      <c r="F11047" t="str">
        <f t="shared" si="344"/>
        <v>Adult</v>
      </c>
      <c r="G11047" s="1">
        <v>44900</v>
      </c>
      <c r="H11047" s="1" t="str">
        <f t="shared" si="345"/>
        <v>December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>
        <v>26</v>
      </c>
      <c r="F11048" t="str">
        <f t="shared" si="344"/>
        <v>Teenager</v>
      </c>
      <c r="G11048" s="1">
        <v>44900</v>
      </c>
      <c r="H11048" s="1" t="str">
        <f t="shared" si="345"/>
        <v>December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>
        <v>76</v>
      </c>
      <c r="F11049" t="str">
        <f t="shared" si="344"/>
        <v>Senior</v>
      </c>
      <c r="G11049" s="1">
        <v>44900</v>
      </c>
      <c r="H11049" s="1" t="str">
        <f t="shared" si="345"/>
        <v>December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>
        <v>21</v>
      </c>
      <c r="F11050" t="str">
        <f t="shared" si="344"/>
        <v>Teenager</v>
      </c>
      <c r="G11050" s="1">
        <v>44900</v>
      </c>
      <c r="H11050" s="1" t="str">
        <f t="shared" si="345"/>
        <v>December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>
        <v>45</v>
      </c>
      <c r="F11051" t="str">
        <f t="shared" si="344"/>
        <v>Adult</v>
      </c>
      <c r="G11051" s="1">
        <v>44900</v>
      </c>
      <c r="H11051" s="1" t="str">
        <f t="shared" si="345"/>
        <v>December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>
        <v>22</v>
      </c>
      <c r="F11052" t="str">
        <f t="shared" si="344"/>
        <v>Teenager</v>
      </c>
      <c r="G11052" s="1">
        <v>44900</v>
      </c>
      <c r="H11052" s="1" t="str">
        <f t="shared" si="345"/>
        <v>December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>
        <v>78</v>
      </c>
      <c r="F11053" t="str">
        <f t="shared" si="344"/>
        <v>Senior</v>
      </c>
      <c r="G11053" s="1">
        <v>44900</v>
      </c>
      <c r="H11053" s="1" t="str">
        <f t="shared" si="345"/>
        <v>December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>
        <v>72</v>
      </c>
      <c r="F11054" t="str">
        <f t="shared" si="344"/>
        <v>Senior</v>
      </c>
      <c r="G11054" s="1">
        <v>44900</v>
      </c>
      <c r="H11054" s="1" t="str">
        <f t="shared" si="345"/>
        <v>December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>
        <v>55</v>
      </c>
      <c r="F11055" t="str">
        <f t="shared" si="344"/>
        <v>Senior</v>
      </c>
      <c r="G11055" s="1">
        <v>44900</v>
      </c>
      <c r="H11055" s="1" t="str">
        <f t="shared" si="345"/>
        <v>December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>
        <v>72</v>
      </c>
      <c r="F11056" t="str">
        <f t="shared" si="344"/>
        <v>Senior</v>
      </c>
      <c r="G11056" s="1">
        <v>44900</v>
      </c>
      <c r="H11056" s="1" t="str">
        <f t="shared" si="345"/>
        <v>December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>
        <v>65</v>
      </c>
      <c r="F11057" t="str">
        <f t="shared" si="344"/>
        <v>Senior</v>
      </c>
      <c r="G11057" s="1">
        <v>44900</v>
      </c>
      <c r="H11057" s="1" t="str">
        <f t="shared" si="345"/>
        <v>December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>
        <v>24</v>
      </c>
      <c r="F11058" t="str">
        <f t="shared" si="344"/>
        <v>Teenager</v>
      </c>
      <c r="G11058" s="1">
        <v>44900</v>
      </c>
      <c r="H11058" s="1" t="str">
        <f t="shared" si="345"/>
        <v>December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>
        <v>28</v>
      </c>
      <c r="F11059" t="str">
        <f t="shared" si="344"/>
        <v>Teenager</v>
      </c>
      <c r="G11059" s="1">
        <v>44900</v>
      </c>
      <c r="H11059" s="1" t="str">
        <f t="shared" si="345"/>
        <v>December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>
        <v>49</v>
      </c>
      <c r="F11060" t="str">
        <f t="shared" si="344"/>
        <v>Adult</v>
      </c>
      <c r="G11060" s="1">
        <v>44900</v>
      </c>
      <c r="H11060" s="1" t="str">
        <f t="shared" si="345"/>
        <v>December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>
        <v>25</v>
      </c>
      <c r="F11061" t="str">
        <f t="shared" si="344"/>
        <v>Teenager</v>
      </c>
      <c r="G11061" s="1">
        <v>44900</v>
      </c>
      <c r="H11061" s="1" t="str">
        <f t="shared" si="345"/>
        <v>December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>
        <v>19</v>
      </c>
      <c r="F11062" t="str">
        <f t="shared" si="344"/>
        <v>Teenager</v>
      </c>
      <c r="G11062" s="1">
        <v>44900</v>
      </c>
      <c r="H11062" s="1" t="str">
        <f t="shared" si="345"/>
        <v>December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>
        <v>39</v>
      </c>
      <c r="F11063" t="str">
        <f t="shared" si="344"/>
        <v>Adult</v>
      </c>
      <c r="G11063" s="1">
        <v>44900</v>
      </c>
      <c r="H11063" s="1" t="str">
        <f t="shared" si="345"/>
        <v>December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>
        <v>22</v>
      </c>
      <c r="F11064" t="str">
        <f t="shared" si="344"/>
        <v>Teenager</v>
      </c>
      <c r="G11064" s="1">
        <v>44900</v>
      </c>
      <c r="H11064" s="1" t="str">
        <f t="shared" si="345"/>
        <v>December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>
        <v>75</v>
      </c>
      <c r="F11065" t="str">
        <f t="shared" si="344"/>
        <v>Senior</v>
      </c>
      <c r="G11065" s="1">
        <v>44900</v>
      </c>
      <c r="H11065" s="1" t="str">
        <f t="shared" si="345"/>
        <v>December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>
        <v>29</v>
      </c>
      <c r="F11066" t="str">
        <f t="shared" si="344"/>
        <v>Teenager</v>
      </c>
      <c r="G11066" s="1">
        <v>44900</v>
      </c>
      <c r="H11066" s="1" t="str">
        <f t="shared" si="345"/>
        <v>December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>
        <v>21</v>
      </c>
      <c r="F11067" t="str">
        <f t="shared" si="344"/>
        <v>Teenager</v>
      </c>
      <c r="G11067" s="1">
        <v>44900</v>
      </c>
      <c r="H11067" s="1" t="str">
        <f t="shared" si="345"/>
        <v>December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>
        <v>38</v>
      </c>
      <c r="F11068" t="str">
        <f t="shared" si="344"/>
        <v>Adult</v>
      </c>
      <c r="G11068" s="1">
        <v>44900</v>
      </c>
      <c r="H11068" s="1" t="str">
        <f t="shared" si="345"/>
        <v>December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>
        <v>20</v>
      </c>
      <c r="F11069" t="str">
        <f t="shared" si="344"/>
        <v>Teenager</v>
      </c>
      <c r="G11069" s="1">
        <v>44900</v>
      </c>
      <c r="H11069" s="1" t="str">
        <f t="shared" si="345"/>
        <v>December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>
        <v>68</v>
      </c>
      <c r="F11070" t="str">
        <f t="shared" si="344"/>
        <v>Senior</v>
      </c>
      <c r="G11070" s="1">
        <v>44900</v>
      </c>
      <c r="H11070" s="1" t="str">
        <f t="shared" si="345"/>
        <v>December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>
        <v>20</v>
      </c>
      <c r="F11071" t="str">
        <f t="shared" si="344"/>
        <v>Teenager</v>
      </c>
      <c r="G11071" s="1">
        <v>44900</v>
      </c>
      <c r="H11071" s="1" t="str">
        <f t="shared" si="345"/>
        <v>December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>
        <v>35</v>
      </c>
      <c r="F11072" t="str">
        <f t="shared" si="344"/>
        <v>Adult</v>
      </c>
      <c r="G11072" s="1">
        <v>44900</v>
      </c>
      <c r="H11072" s="1" t="str">
        <f t="shared" si="345"/>
        <v>December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>
        <v>36</v>
      </c>
      <c r="F11073" t="str">
        <f t="shared" si="344"/>
        <v>Adult</v>
      </c>
      <c r="G11073" s="1">
        <v>44900</v>
      </c>
      <c r="H11073" s="1" t="str">
        <f t="shared" si="345"/>
        <v>December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>
        <v>24</v>
      </c>
      <c r="F11074" t="str">
        <f t="shared" ref="F11074:F11137" si="346">IF(E11074&gt;=50,"Senior",IF(E11074&gt;=30,"Adult","Teenager"))</f>
        <v>Teenager</v>
      </c>
      <c r="G11074" s="1">
        <v>44900</v>
      </c>
      <c r="H11074" s="1" t="str">
        <f t="shared" ref="H11074:H11137" si="347">TEXT(G11074,"mmmm")</f>
        <v>December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>
        <v>47</v>
      </c>
      <c r="F11075" t="str">
        <f t="shared" si="346"/>
        <v>Adult</v>
      </c>
      <c r="G11075" s="1">
        <v>44900</v>
      </c>
      <c r="H11075" s="1" t="str">
        <f t="shared" si="347"/>
        <v>December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>
        <v>54</v>
      </c>
      <c r="F11076" t="str">
        <f t="shared" si="346"/>
        <v>Senior</v>
      </c>
      <c r="G11076" s="1">
        <v>44900</v>
      </c>
      <c r="H11076" s="1" t="str">
        <f t="shared" si="347"/>
        <v>December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>
        <v>26</v>
      </c>
      <c r="F11077" t="str">
        <f t="shared" si="346"/>
        <v>Teenager</v>
      </c>
      <c r="G11077" s="1">
        <v>44900</v>
      </c>
      <c r="H11077" s="1" t="str">
        <f t="shared" si="347"/>
        <v>December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>
        <v>41</v>
      </c>
      <c r="F11078" t="str">
        <f t="shared" si="346"/>
        <v>Adult</v>
      </c>
      <c r="G11078" s="1">
        <v>44900</v>
      </c>
      <c r="H11078" s="1" t="str">
        <f t="shared" si="347"/>
        <v>December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>
        <v>32</v>
      </c>
      <c r="F11079" t="str">
        <f t="shared" si="346"/>
        <v>Adult</v>
      </c>
      <c r="G11079" s="1">
        <v>44900</v>
      </c>
      <c r="H11079" s="1" t="str">
        <f t="shared" si="347"/>
        <v>December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>
        <v>30</v>
      </c>
      <c r="F11080" t="str">
        <f t="shared" si="346"/>
        <v>Adult</v>
      </c>
      <c r="G11080" s="1">
        <v>44900</v>
      </c>
      <c r="H11080" s="1" t="str">
        <f t="shared" si="347"/>
        <v>December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>
        <v>20</v>
      </c>
      <c r="F11081" t="str">
        <f t="shared" si="346"/>
        <v>Teenager</v>
      </c>
      <c r="G11081" s="1">
        <v>44900</v>
      </c>
      <c r="H11081" s="1" t="str">
        <f t="shared" si="347"/>
        <v>December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>
        <v>25</v>
      </c>
      <c r="F11082" t="str">
        <f t="shared" si="346"/>
        <v>Teenager</v>
      </c>
      <c r="G11082" s="1">
        <v>44900</v>
      </c>
      <c r="H11082" s="1" t="str">
        <f t="shared" si="347"/>
        <v>December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>
        <v>65</v>
      </c>
      <c r="F11083" t="str">
        <f t="shared" si="346"/>
        <v>Senior</v>
      </c>
      <c r="G11083" s="1">
        <v>44900</v>
      </c>
      <c r="H11083" s="1" t="str">
        <f t="shared" si="347"/>
        <v>December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>
        <v>32</v>
      </c>
      <c r="F11084" t="str">
        <f t="shared" si="346"/>
        <v>Adult</v>
      </c>
      <c r="G11084" s="1">
        <v>44900</v>
      </c>
      <c r="H11084" s="1" t="str">
        <f t="shared" si="347"/>
        <v>December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>
        <v>63</v>
      </c>
      <c r="F11085" t="str">
        <f t="shared" si="346"/>
        <v>Senior</v>
      </c>
      <c r="G11085" s="1">
        <v>44900</v>
      </c>
      <c r="H11085" s="1" t="str">
        <f t="shared" si="347"/>
        <v>December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>
        <v>22</v>
      </c>
      <c r="F11086" t="str">
        <f t="shared" si="346"/>
        <v>Teenager</v>
      </c>
      <c r="G11086" s="1">
        <v>44900</v>
      </c>
      <c r="H11086" s="1" t="str">
        <f t="shared" si="347"/>
        <v>December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>
        <v>53</v>
      </c>
      <c r="F11087" t="str">
        <f t="shared" si="346"/>
        <v>Senior</v>
      </c>
      <c r="G11087" s="1">
        <v>44900</v>
      </c>
      <c r="H11087" s="1" t="str">
        <f t="shared" si="347"/>
        <v>December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>
        <v>34</v>
      </c>
      <c r="F11088" t="str">
        <f t="shared" si="346"/>
        <v>Adult</v>
      </c>
      <c r="G11088" s="1">
        <v>44900</v>
      </c>
      <c r="H11088" s="1" t="str">
        <f t="shared" si="347"/>
        <v>December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>
        <v>19</v>
      </c>
      <c r="F11089" t="str">
        <f t="shared" si="346"/>
        <v>Teenager</v>
      </c>
      <c r="G11089" s="1">
        <v>44900</v>
      </c>
      <c r="H11089" s="1" t="str">
        <f t="shared" si="347"/>
        <v>December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>
        <v>41</v>
      </c>
      <c r="F11090" t="str">
        <f t="shared" si="346"/>
        <v>Adult</v>
      </c>
      <c r="G11090" s="1">
        <v>44900</v>
      </c>
      <c r="H11090" s="1" t="str">
        <f t="shared" si="347"/>
        <v>December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>
        <v>44</v>
      </c>
      <c r="F11091" t="str">
        <f t="shared" si="346"/>
        <v>Adult</v>
      </c>
      <c r="G11091" s="1">
        <v>44900</v>
      </c>
      <c r="H11091" s="1" t="str">
        <f t="shared" si="347"/>
        <v>December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>
        <v>27</v>
      </c>
      <c r="F11092" t="str">
        <f t="shared" si="346"/>
        <v>Teenager</v>
      </c>
      <c r="G11092" s="1">
        <v>44900</v>
      </c>
      <c r="H11092" s="1" t="str">
        <f t="shared" si="347"/>
        <v>December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>
        <v>48</v>
      </c>
      <c r="F11093" t="str">
        <f t="shared" si="346"/>
        <v>Adult</v>
      </c>
      <c r="G11093" s="1">
        <v>44900</v>
      </c>
      <c r="H11093" s="1" t="str">
        <f t="shared" si="347"/>
        <v>December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>
        <v>37</v>
      </c>
      <c r="F11094" t="str">
        <f t="shared" si="346"/>
        <v>Adult</v>
      </c>
      <c r="G11094" s="1">
        <v>44900</v>
      </c>
      <c r="H11094" s="1" t="str">
        <f t="shared" si="347"/>
        <v>December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>
        <v>60</v>
      </c>
      <c r="F11095" t="str">
        <f t="shared" si="346"/>
        <v>Senior</v>
      </c>
      <c r="G11095" s="1">
        <v>44900</v>
      </c>
      <c r="H11095" s="1" t="str">
        <f t="shared" si="347"/>
        <v>December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>
        <v>37</v>
      </c>
      <c r="F11096" t="str">
        <f t="shared" si="346"/>
        <v>Adult</v>
      </c>
      <c r="G11096" s="1">
        <v>44900</v>
      </c>
      <c r="H11096" s="1" t="str">
        <f t="shared" si="347"/>
        <v>December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>
        <v>76</v>
      </c>
      <c r="F11097" t="str">
        <f t="shared" si="346"/>
        <v>Senior</v>
      </c>
      <c r="G11097" s="1">
        <v>44900</v>
      </c>
      <c r="H11097" s="1" t="str">
        <f t="shared" si="347"/>
        <v>December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>
        <v>44</v>
      </c>
      <c r="F11098" t="str">
        <f t="shared" si="346"/>
        <v>Adult</v>
      </c>
      <c r="G11098" s="1">
        <v>44900</v>
      </c>
      <c r="H11098" s="1" t="str">
        <f t="shared" si="347"/>
        <v>December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>
        <v>38</v>
      </c>
      <c r="F11099" t="str">
        <f t="shared" si="346"/>
        <v>Adult</v>
      </c>
      <c r="G11099" s="1">
        <v>44900</v>
      </c>
      <c r="H11099" s="1" t="str">
        <f t="shared" si="347"/>
        <v>December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>
        <v>30</v>
      </c>
      <c r="F11100" t="str">
        <f t="shared" si="346"/>
        <v>Adult</v>
      </c>
      <c r="G11100" s="1">
        <v>44900</v>
      </c>
      <c r="H11100" s="1" t="str">
        <f t="shared" si="347"/>
        <v>December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>
        <v>43</v>
      </c>
      <c r="F11101" t="str">
        <f t="shared" si="346"/>
        <v>Adult</v>
      </c>
      <c r="G11101" s="1">
        <v>44900</v>
      </c>
      <c r="H11101" s="1" t="str">
        <f t="shared" si="347"/>
        <v>December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>
        <v>38</v>
      </c>
      <c r="F11102" t="str">
        <f t="shared" si="346"/>
        <v>Adult</v>
      </c>
      <c r="G11102" s="1">
        <v>44900</v>
      </c>
      <c r="H11102" s="1" t="str">
        <f t="shared" si="347"/>
        <v>December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>
        <v>70</v>
      </c>
      <c r="F11103" t="str">
        <f t="shared" si="346"/>
        <v>Senior</v>
      </c>
      <c r="G11103" s="1">
        <v>44900</v>
      </c>
      <c r="H11103" s="1" t="str">
        <f t="shared" si="347"/>
        <v>December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>
        <v>26</v>
      </c>
      <c r="F11104" t="str">
        <f t="shared" si="346"/>
        <v>Teenager</v>
      </c>
      <c r="G11104" s="1">
        <v>44900</v>
      </c>
      <c r="H11104" s="1" t="str">
        <f t="shared" si="347"/>
        <v>December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>
        <v>75</v>
      </c>
      <c r="F11105" t="str">
        <f t="shared" si="346"/>
        <v>Senior</v>
      </c>
      <c r="G11105" s="1">
        <v>44900</v>
      </c>
      <c r="H11105" s="1" t="str">
        <f t="shared" si="347"/>
        <v>December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>
        <v>71</v>
      </c>
      <c r="F11106" t="str">
        <f t="shared" si="346"/>
        <v>Senior</v>
      </c>
      <c r="G11106" s="1">
        <v>44900</v>
      </c>
      <c r="H11106" s="1" t="str">
        <f t="shared" si="347"/>
        <v>December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>
        <v>44</v>
      </c>
      <c r="F11107" t="str">
        <f t="shared" si="346"/>
        <v>Adult</v>
      </c>
      <c r="G11107" s="1">
        <v>44900</v>
      </c>
      <c r="H11107" s="1" t="str">
        <f t="shared" si="347"/>
        <v>December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>
        <v>33</v>
      </c>
      <c r="F11108" t="str">
        <f t="shared" si="346"/>
        <v>Adult</v>
      </c>
      <c r="G11108" s="1">
        <v>44900</v>
      </c>
      <c r="H11108" s="1" t="str">
        <f t="shared" si="347"/>
        <v>December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>
        <v>72</v>
      </c>
      <c r="F11109" t="str">
        <f t="shared" si="346"/>
        <v>Senior</v>
      </c>
      <c r="G11109" s="1">
        <v>44900</v>
      </c>
      <c r="H11109" s="1" t="str">
        <f t="shared" si="347"/>
        <v>December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>
        <v>73</v>
      </c>
      <c r="F11110" t="str">
        <f t="shared" si="346"/>
        <v>Senior</v>
      </c>
      <c r="G11110" s="1">
        <v>44900</v>
      </c>
      <c r="H11110" s="1" t="str">
        <f t="shared" si="347"/>
        <v>December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>
        <v>32</v>
      </c>
      <c r="F11111" t="str">
        <f t="shared" si="346"/>
        <v>Adult</v>
      </c>
      <c r="G11111" s="1">
        <v>44900</v>
      </c>
      <c r="H11111" s="1" t="str">
        <f t="shared" si="347"/>
        <v>December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>
        <v>18</v>
      </c>
      <c r="F11112" t="str">
        <f t="shared" si="346"/>
        <v>Teenager</v>
      </c>
      <c r="G11112" s="1">
        <v>44900</v>
      </c>
      <c r="H11112" s="1" t="str">
        <f t="shared" si="347"/>
        <v>December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